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  <c r="N19810">
        <f>Sales[[#This Row],[UnitPrice]]*Sales[[#This Row],[OrderQuantity]]</f>
        <v>34.99</v>
      </c>
      <c r="O19810">
        <f>Sales[[#This Row],[SalesAmount]]-(Sales[[#This Row],[OrderQuantity]]*Sales[[#This Row],[TotalProductCost]])</f>
        <v>8.8174000000000028</v>
      </c>
      <c r="P19810">
        <f>VLOOKUP(Sales[[#This Row],[ProductKey]],Product[[ProductKey]:[ListPrice]],5,0)</f>
        <v>13.0863</v>
      </c>
      <c r="Q19810">
        <f>VLOOKUP(Sales[[#This Row],[ProductKey]],Product[[ProductKey]:[ListPrice]],7,0)</f>
        <v>34.99</v>
      </c>
    </row>
    <row r="19811" spans="1:17" x14ac:dyDescent="0.3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  <c r="N19811">
        <f>Sales[[#This Row],[UnitPrice]]*Sales[[#This Row],[OrderQuantity]]</f>
        <v>21.98</v>
      </c>
      <c r="O19811">
        <f>Sales[[#This Row],[SalesAmount]]-(Sales[[#This Row],[OrderQuantity]]*Sales[[#This Row],[TotalProductCost]])</f>
        <v>5.5390000000000015</v>
      </c>
      <c r="P19811">
        <f>VLOOKUP(Sales[[#This Row],[ProductKey]],Product[[ProductKey]:[ListPrice]],5,0)</f>
        <v>8.2204999999999995</v>
      </c>
      <c r="Q19811">
        <f>VLOOKUP(Sales[[#This Row],[ProductKey]],Product[[ProductKey]:[ListPrice]],7,0)</f>
        <v>21.98</v>
      </c>
    </row>
    <row r="19812" spans="1:17" x14ac:dyDescent="0.3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  <c r="N19812">
        <f>Sales[[#This Row],[UnitPrice]]*Sales[[#This Row],[OrderQuantity]]</f>
        <v>49.99</v>
      </c>
      <c r="O19812">
        <f>Sales[[#This Row],[SalesAmount]]-(Sales[[#This Row],[OrderQuantity]]*Sales[[#This Row],[TotalProductCost]])</f>
        <v>-26.994599999999998</v>
      </c>
      <c r="P19812">
        <f>VLOOKUP(Sales[[#This Row],[ProductKey]],Product[[ProductKey]:[ListPrice]],5,0)</f>
        <v>38.4923</v>
      </c>
      <c r="Q19812">
        <f>VLOOKUP(Sales[[#This Row],[ProductKey]],Product[[ProductKey]:[ListPrice]],7,0)</f>
        <v>49.99</v>
      </c>
    </row>
    <row r="19813" spans="1:17" x14ac:dyDescent="0.3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  <c r="N19813">
        <f>Sales[[#This Row],[UnitPrice]]*Sales[[#This Row],[OrderQuantity]]</f>
        <v>34.99</v>
      </c>
      <c r="O19813">
        <f>Sales[[#This Row],[SalesAmount]]-(Sales[[#This Row],[OrderQuantity]]*Sales[[#This Row],[TotalProductCost]])</f>
        <v>8.8174000000000028</v>
      </c>
      <c r="P19813">
        <f>VLOOKUP(Sales[[#This Row],[ProductKey]],Product[[ProductKey]:[ListPrice]],5,0)</f>
        <v>13.0863</v>
      </c>
      <c r="Q19813">
        <f>VLOOKUP(Sales[[#This Row],[ProductKey]],Product[[ProductKey]:[ListPrice]],7,0)</f>
        <v>34.99</v>
      </c>
    </row>
    <row r="19814" spans="1:17" x14ac:dyDescent="0.3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  <c r="N19814">
        <f>Sales[[#This Row],[UnitPrice]]*Sales[[#This Row],[OrderQuantity]]</f>
        <v>2443.35</v>
      </c>
      <c r="O19814">
        <f>Sales[[#This Row],[SalesAmount]]-(Sales[[#This Row],[OrderQuantity]]*Sales[[#This Row],[TotalProductCost]])</f>
        <v>-666.54579999999987</v>
      </c>
      <c r="P19814">
        <f>VLOOKUP(Sales[[#This Row],[ProductKey]],Product[[ProductKey]:[ListPrice]],5,0)</f>
        <v>1554.9478999999999</v>
      </c>
      <c r="Q19814">
        <f>VLOOKUP(Sales[[#This Row],[ProductKey]],Product[[ProductKey]:[ListPrice]],7,0)</f>
        <v>2443.35</v>
      </c>
    </row>
    <row r="19815" spans="1:17" x14ac:dyDescent="0.3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  <c r="N19815">
        <f>Sales[[#This Row],[UnitPrice]]*Sales[[#This Row],[OrderQuantity]]</f>
        <v>32.6</v>
      </c>
      <c r="O19815">
        <f>Sales[[#This Row],[SalesAmount]]-(Sales[[#This Row],[OrderQuantity]]*Sales[[#This Row],[TotalProductCost]])</f>
        <v>8.2152000000000029</v>
      </c>
      <c r="P19815">
        <f>VLOOKUP(Sales[[#This Row],[ProductKey]],Product[[ProductKey]:[ListPrice]],5,0)</f>
        <v>12.192399999999999</v>
      </c>
      <c r="Q19815">
        <f>VLOOKUP(Sales[[#This Row],[ProductKey]],Product[[ProductKey]:[ListPrice]],7,0)</f>
        <v>32.6</v>
      </c>
    </row>
    <row r="19816" spans="1:17" x14ac:dyDescent="0.3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  <c r="N19816">
        <f>Sales[[#This Row],[UnitPrice]]*Sales[[#This Row],[OrderQuantity]]</f>
        <v>3.99</v>
      </c>
      <c r="O19816">
        <f>Sales[[#This Row],[SalesAmount]]-(Sales[[#This Row],[OrderQuantity]]*Sales[[#This Row],[TotalProductCost]])</f>
        <v>1.0054000000000003</v>
      </c>
      <c r="P19816">
        <f>VLOOKUP(Sales[[#This Row],[ProductKey]],Product[[ProductKey]:[ListPrice]],5,0)</f>
        <v>1.4923</v>
      </c>
      <c r="Q19816">
        <f>VLOOKUP(Sales[[#This Row],[ProductKey]],Product[[ProductKey]:[ListPrice]],7,0)</f>
        <v>3.99</v>
      </c>
    </row>
    <row r="19817" spans="1:17" x14ac:dyDescent="0.3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  <c r="N19817">
        <f>Sales[[#This Row],[UnitPrice]]*Sales[[#This Row],[OrderQuantity]]</f>
        <v>2.29</v>
      </c>
      <c r="O19817">
        <f>Sales[[#This Row],[SalesAmount]]-(Sales[[#This Row],[OrderQuantity]]*Sales[[#This Row],[TotalProductCost]])</f>
        <v>0.57699999999999996</v>
      </c>
      <c r="P19817">
        <f>VLOOKUP(Sales[[#This Row],[ProductKey]],Product[[ProductKey]:[ListPrice]],5,0)</f>
        <v>0.85650000000000004</v>
      </c>
      <c r="Q19817">
        <f>VLOOKUP(Sales[[#This Row],[ProductKey]],Product[[ProductKey]:[ListPrice]],7,0)</f>
        <v>2.29</v>
      </c>
    </row>
    <row r="19818" spans="1:17" x14ac:dyDescent="0.3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  <c r="N19818">
        <f>Sales[[#This Row],[UnitPrice]]*Sales[[#This Row],[OrderQuantity]]</f>
        <v>1700.99</v>
      </c>
      <c r="O19818">
        <f>Sales[[#This Row],[SalesAmount]]-(Sales[[#This Row],[OrderQuantity]]*Sales[[#This Row],[TotalProductCost]])</f>
        <v>-464.03</v>
      </c>
      <c r="P19818">
        <f>VLOOKUP(Sales[[#This Row],[ProductKey]],Product[[ProductKey]:[ListPrice]],5,0)</f>
        <v>1082.51</v>
      </c>
      <c r="Q19818">
        <f>VLOOKUP(Sales[[#This Row],[ProductKey]],Product[[ProductKey]:[ListPrice]],7,0)</f>
        <v>1700.99</v>
      </c>
    </row>
    <row r="19819" spans="1:17" x14ac:dyDescent="0.3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  <c r="N19819">
        <f>Sales[[#This Row],[UnitPrice]]*Sales[[#This Row],[OrderQuantity]]</f>
        <v>8.99</v>
      </c>
      <c r="O19819">
        <f>Sales[[#This Row],[SalesAmount]]-(Sales[[#This Row],[OrderQuantity]]*Sales[[#This Row],[TotalProductCost]])</f>
        <v>2.2654000000000005</v>
      </c>
      <c r="P19819">
        <f>VLOOKUP(Sales[[#This Row],[ProductKey]],Product[[ProductKey]:[ListPrice]],5,0)</f>
        <v>3.3622999999999998</v>
      </c>
      <c r="Q19819">
        <f>VLOOKUP(Sales[[#This Row],[ProductKey]],Product[[ProductKey]:[ListPrice]],7,0)</f>
        <v>8.99</v>
      </c>
    </row>
    <row r="19820" spans="1:17" x14ac:dyDescent="0.3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  <c r="N19820">
        <f>Sales[[#This Row],[UnitPrice]]*Sales[[#This Row],[OrderQuantity]]</f>
        <v>1700.99</v>
      </c>
      <c r="O19820">
        <f>Sales[[#This Row],[SalesAmount]]-(Sales[[#This Row],[OrderQuantity]]*Sales[[#This Row],[TotalProductCost]])</f>
        <v>-464.03</v>
      </c>
      <c r="P19820">
        <f>VLOOKUP(Sales[[#This Row],[ProductKey]],Product[[ProductKey]:[ListPrice]],5,0)</f>
        <v>1082.51</v>
      </c>
      <c r="Q19820">
        <f>VLOOKUP(Sales[[#This Row],[ProductKey]],Product[[ProductKey]:[ListPrice]],7,0)</f>
        <v>1700.99</v>
      </c>
    </row>
    <row r="19821" spans="1:17" x14ac:dyDescent="0.3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  <c r="N19821">
        <f>Sales[[#This Row],[UnitPrice]]*Sales[[#This Row],[OrderQuantity]]</f>
        <v>49.99</v>
      </c>
      <c r="O19821">
        <f>Sales[[#This Row],[SalesAmount]]-(Sales[[#This Row],[OrderQuantity]]*Sales[[#This Row],[TotalProductCost]])</f>
        <v>-26.994599999999998</v>
      </c>
      <c r="P19821">
        <f>VLOOKUP(Sales[[#This Row],[ProductKey]],Product[[ProductKey]:[ListPrice]],5,0)</f>
        <v>38.4923</v>
      </c>
      <c r="Q19821">
        <f>VLOOKUP(Sales[[#This Row],[ProductKey]],Product[[ProductKey]:[ListPrice]],7,0)</f>
        <v>49.99</v>
      </c>
    </row>
    <row r="19822" spans="1:17" x14ac:dyDescent="0.3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  <c r="N19822">
        <f>Sales[[#This Row],[UnitPrice]]*Sales[[#This Row],[OrderQuantity]]</f>
        <v>2294.9899999999998</v>
      </c>
      <c r="O19822">
        <f>Sales[[#This Row],[SalesAmount]]-(Sales[[#This Row],[OrderQuantity]]*Sales[[#This Row],[TotalProductCost]])</f>
        <v>-208.97260000000006</v>
      </c>
      <c r="P19822">
        <f>VLOOKUP(Sales[[#This Row],[ProductKey]],Product[[ProductKey]:[ListPrice]],5,0)</f>
        <v>1251.9812999999999</v>
      </c>
      <c r="Q19822">
        <f>VLOOKUP(Sales[[#This Row],[ProductKey]],Product[[ProductKey]:[ListPrice]],7,0)</f>
        <v>2294.9899999999998</v>
      </c>
    </row>
    <row r="19823" spans="1:17" x14ac:dyDescent="0.3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  <c r="N19823">
        <f>Sales[[#This Row],[UnitPrice]]*Sales[[#This Row],[OrderQuantity]]</f>
        <v>21.98</v>
      </c>
      <c r="O19823">
        <f>Sales[[#This Row],[SalesAmount]]-(Sales[[#This Row],[OrderQuantity]]*Sales[[#This Row],[TotalProductCost]])</f>
        <v>5.5390000000000015</v>
      </c>
      <c r="P19823">
        <f>VLOOKUP(Sales[[#This Row],[ProductKey]],Product[[ProductKey]:[ListPrice]],5,0)</f>
        <v>8.2204999999999995</v>
      </c>
      <c r="Q19823">
        <f>VLOOKUP(Sales[[#This Row],[ProductKey]],Product[[ProductKey]:[ListPrice]],7,0)</f>
        <v>21.98</v>
      </c>
    </row>
    <row r="19824" spans="1:17" x14ac:dyDescent="0.3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  <c r="N19824">
        <f>Sales[[#This Row],[UnitPrice]]*Sales[[#This Row],[OrderQuantity]]</f>
        <v>49.99</v>
      </c>
      <c r="O19824">
        <f>Sales[[#This Row],[SalesAmount]]-(Sales[[#This Row],[OrderQuantity]]*Sales[[#This Row],[TotalProductCost]])</f>
        <v>-26.994599999999998</v>
      </c>
      <c r="P19824">
        <f>VLOOKUP(Sales[[#This Row],[ProductKey]],Product[[ProductKey]:[ListPrice]],5,0)</f>
        <v>38.4923</v>
      </c>
      <c r="Q19824">
        <f>VLOOKUP(Sales[[#This Row],[ProductKey]],Product[[ProductKey]:[ListPrice]],7,0)</f>
        <v>49.99</v>
      </c>
    </row>
    <row r="19825" spans="1:17" x14ac:dyDescent="0.3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  <c r="N19825">
        <f>Sales[[#This Row],[UnitPrice]]*Sales[[#This Row],[OrderQuantity]]</f>
        <v>2319.9899999999998</v>
      </c>
      <c r="O19825">
        <f>Sales[[#This Row],[SalesAmount]]-(Sales[[#This Row],[OrderQuantity]]*Sales[[#This Row],[TotalProductCost]])</f>
        <v>-211.24900000000025</v>
      </c>
      <c r="P19825">
        <f>VLOOKUP(Sales[[#This Row],[ProductKey]],Product[[ProductKey]:[ListPrice]],5,0)</f>
        <v>1265.6195</v>
      </c>
      <c r="Q19825">
        <f>VLOOKUP(Sales[[#This Row],[ProductKey]],Product[[ProductKey]:[ListPrice]],7,0)</f>
        <v>2319.9899999999998</v>
      </c>
    </row>
    <row r="19826" spans="1:17" x14ac:dyDescent="0.3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  <c r="N19826">
        <f>Sales[[#This Row],[UnitPrice]]*Sales[[#This Row],[OrderQuantity]]</f>
        <v>21.98</v>
      </c>
      <c r="O19826">
        <f>Sales[[#This Row],[SalesAmount]]-(Sales[[#This Row],[OrderQuantity]]*Sales[[#This Row],[TotalProductCost]])</f>
        <v>5.5390000000000015</v>
      </c>
      <c r="P19826">
        <f>VLOOKUP(Sales[[#This Row],[ProductKey]],Product[[ProductKey]:[ListPrice]],5,0)</f>
        <v>8.2204999999999995</v>
      </c>
      <c r="Q19826">
        <f>VLOOKUP(Sales[[#This Row],[ProductKey]],Product[[ProductKey]:[ListPrice]],7,0)</f>
        <v>21.98</v>
      </c>
    </row>
    <row r="19827" spans="1:17" x14ac:dyDescent="0.3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  <c r="N19827">
        <f>Sales[[#This Row],[UnitPrice]]*Sales[[#This Row],[OrderQuantity]]</f>
        <v>8.99</v>
      </c>
      <c r="O19827">
        <f>Sales[[#This Row],[SalesAmount]]-(Sales[[#This Row],[OrderQuantity]]*Sales[[#This Row],[TotalProductCost]])</f>
        <v>-4.8545999999999996</v>
      </c>
      <c r="P19827">
        <f>VLOOKUP(Sales[[#This Row],[ProductKey]],Product[[ProductKey]:[ListPrice]],5,0)</f>
        <v>6.9222999999999999</v>
      </c>
      <c r="Q19827">
        <f>VLOOKUP(Sales[[#This Row],[ProductKey]],Product[[ProductKey]:[ListPrice]],7,0)</f>
        <v>8.99</v>
      </c>
    </row>
    <row r="19828" spans="1:17" x14ac:dyDescent="0.3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  <c r="N19828">
        <f>Sales[[#This Row],[UnitPrice]]*Sales[[#This Row],[OrderQuantity]]</f>
        <v>2294.9899999999998</v>
      </c>
      <c r="O19828">
        <f>Sales[[#This Row],[SalesAmount]]-(Sales[[#This Row],[OrderQuantity]]*Sales[[#This Row],[TotalProductCost]])</f>
        <v>-208.97260000000006</v>
      </c>
      <c r="P19828">
        <f>VLOOKUP(Sales[[#This Row],[ProductKey]],Product[[ProductKey]:[ListPrice]],5,0)</f>
        <v>1251.9812999999999</v>
      </c>
      <c r="Q19828">
        <f>VLOOKUP(Sales[[#This Row],[ProductKey]],Product[[ProductKey]:[ListPrice]],7,0)</f>
        <v>2294.9899999999998</v>
      </c>
    </row>
    <row r="19829" spans="1:17" x14ac:dyDescent="0.3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  <c r="N19829">
        <f>Sales[[#This Row],[UnitPrice]]*Sales[[#This Row],[OrderQuantity]]</f>
        <v>21.98</v>
      </c>
      <c r="O19829">
        <f>Sales[[#This Row],[SalesAmount]]-(Sales[[#This Row],[OrderQuantity]]*Sales[[#This Row],[TotalProductCost]])</f>
        <v>5.5390000000000015</v>
      </c>
      <c r="P19829">
        <f>VLOOKUP(Sales[[#This Row],[ProductKey]],Product[[ProductKey]:[ListPrice]],5,0)</f>
        <v>8.2204999999999995</v>
      </c>
      <c r="Q19829">
        <f>VLOOKUP(Sales[[#This Row],[ProductKey]],Product[[ProductKey]:[ListPrice]],7,0)</f>
        <v>21.98</v>
      </c>
    </row>
    <row r="19830" spans="1:17" x14ac:dyDescent="0.3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  <c r="N19830">
        <f>Sales[[#This Row],[UnitPrice]]*Sales[[#This Row],[OrderQuantity]]</f>
        <v>8.99</v>
      </c>
      <c r="O19830">
        <f>Sales[[#This Row],[SalesAmount]]-(Sales[[#This Row],[OrderQuantity]]*Sales[[#This Row],[TotalProductCost]])</f>
        <v>2.2654000000000005</v>
      </c>
      <c r="P19830">
        <f>VLOOKUP(Sales[[#This Row],[ProductKey]],Product[[ProductKey]:[ListPrice]],5,0)</f>
        <v>3.3622999999999998</v>
      </c>
      <c r="Q19830">
        <f>VLOOKUP(Sales[[#This Row],[ProductKey]],Product[[ProductKey]:[ListPrice]],7,0)</f>
        <v>8.99</v>
      </c>
    </row>
    <row r="19831" spans="1:17" x14ac:dyDescent="0.3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  <c r="N19831">
        <f>Sales[[#This Row],[UnitPrice]]*Sales[[#This Row],[OrderQuantity]]</f>
        <v>2294.9899999999998</v>
      </c>
      <c r="O19831">
        <f>Sales[[#This Row],[SalesAmount]]-(Sales[[#This Row],[OrderQuantity]]*Sales[[#This Row],[TotalProductCost]])</f>
        <v>-208.97260000000006</v>
      </c>
      <c r="P19831">
        <f>VLOOKUP(Sales[[#This Row],[ProductKey]],Product[[ProductKey]:[ListPrice]],5,0)</f>
        <v>1251.9812999999999</v>
      </c>
      <c r="Q19831">
        <f>VLOOKUP(Sales[[#This Row],[ProductKey]],Product[[ProductKey]:[ListPrice]],7,0)</f>
        <v>2294.9899999999998</v>
      </c>
    </row>
    <row r="19832" spans="1:17" x14ac:dyDescent="0.3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  <c r="N19832">
        <f>Sales[[#This Row],[UnitPrice]]*Sales[[#This Row],[OrderQuantity]]</f>
        <v>742.35</v>
      </c>
      <c r="O19832">
        <f>Sales[[#This Row],[SalesAmount]]-(Sales[[#This Row],[OrderQuantity]]*Sales[[#This Row],[TotalProductCost]])</f>
        <v>-180.53959999999995</v>
      </c>
      <c r="P19832">
        <f>VLOOKUP(Sales[[#This Row],[ProductKey]],Product[[ProductKey]:[ListPrice]],5,0)</f>
        <v>461.44479999999999</v>
      </c>
      <c r="Q19832">
        <f>VLOOKUP(Sales[[#This Row],[ProductKey]],Product[[ProductKey]:[ListPrice]],7,0)</f>
        <v>742.35</v>
      </c>
    </row>
    <row r="19833" spans="1:17" x14ac:dyDescent="0.3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  <c r="N19833">
        <f>Sales[[#This Row],[UnitPrice]]*Sales[[#This Row],[OrderQuantity]]</f>
        <v>34.99</v>
      </c>
      <c r="O19833">
        <f>Sales[[#This Row],[SalesAmount]]-(Sales[[#This Row],[OrderQuantity]]*Sales[[#This Row],[TotalProductCost]])</f>
        <v>8.8174000000000028</v>
      </c>
      <c r="P19833">
        <f>VLOOKUP(Sales[[#This Row],[ProductKey]],Product[[ProductKey]:[ListPrice]],5,0)</f>
        <v>13.0863</v>
      </c>
      <c r="Q19833">
        <f>VLOOKUP(Sales[[#This Row],[ProductKey]],Product[[ProductKey]:[ListPrice]],7,0)</f>
        <v>34.99</v>
      </c>
    </row>
    <row r="19834" spans="1:17" x14ac:dyDescent="0.3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  <c r="N19834">
        <f>Sales[[#This Row],[UnitPrice]]*Sales[[#This Row],[OrderQuantity]]</f>
        <v>742.35</v>
      </c>
      <c r="O19834">
        <f>Sales[[#This Row],[SalesAmount]]-(Sales[[#This Row],[OrderQuantity]]*Sales[[#This Row],[TotalProductCost]])</f>
        <v>-180.53959999999995</v>
      </c>
      <c r="P19834">
        <f>VLOOKUP(Sales[[#This Row],[ProductKey]],Product[[ProductKey]:[ListPrice]],5,0)</f>
        <v>461.44479999999999</v>
      </c>
      <c r="Q19834">
        <f>VLOOKUP(Sales[[#This Row],[ProductKey]],Product[[ProductKey]:[ListPrice]],7,0)</f>
        <v>742.35</v>
      </c>
    </row>
    <row r="19835" spans="1:17" x14ac:dyDescent="0.3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  <c r="N19835">
        <f>Sales[[#This Row],[UnitPrice]]*Sales[[#This Row],[OrderQuantity]]</f>
        <v>8.99</v>
      </c>
      <c r="O19835">
        <f>Sales[[#This Row],[SalesAmount]]-(Sales[[#This Row],[OrderQuantity]]*Sales[[#This Row],[TotalProductCost]])</f>
        <v>-4.8545999999999996</v>
      </c>
      <c r="P19835">
        <f>VLOOKUP(Sales[[#This Row],[ProductKey]],Product[[ProductKey]:[ListPrice]],5,0)</f>
        <v>6.9222999999999999</v>
      </c>
      <c r="Q19835">
        <f>VLOOKUP(Sales[[#This Row],[ProductKey]],Product[[ProductKey]:[ListPrice]],7,0)</f>
        <v>8.99</v>
      </c>
    </row>
    <row r="19836" spans="1:17" x14ac:dyDescent="0.3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  <c r="N19836">
        <f>Sales[[#This Row],[UnitPrice]]*Sales[[#This Row],[OrderQuantity]]</f>
        <v>34.99</v>
      </c>
      <c r="O19836">
        <f>Sales[[#This Row],[SalesAmount]]-(Sales[[#This Row],[OrderQuantity]]*Sales[[#This Row],[TotalProductCost]])</f>
        <v>8.8174000000000028</v>
      </c>
      <c r="P19836">
        <f>VLOOKUP(Sales[[#This Row],[ProductKey]],Product[[ProductKey]:[ListPrice]],5,0)</f>
        <v>13.0863</v>
      </c>
      <c r="Q19836">
        <f>VLOOKUP(Sales[[#This Row],[ProductKey]],Product[[ProductKey]:[ListPrice]],7,0)</f>
        <v>34.99</v>
      </c>
    </row>
    <row r="19837" spans="1:17" x14ac:dyDescent="0.3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  <c r="N19837">
        <f>Sales[[#This Row],[UnitPrice]]*Sales[[#This Row],[OrderQuantity]]</f>
        <v>1214.8499999999999</v>
      </c>
      <c r="O19837">
        <f>Sales[[#This Row],[SalesAmount]]-(Sales[[#This Row],[OrderQuantity]]*Sales[[#This Row],[TotalProductCost]])</f>
        <v>-295.4516000000001</v>
      </c>
      <c r="P19837">
        <f>VLOOKUP(Sales[[#This Row],[ProductKey]],Product[[ProductKey]:[ListPrice]],5,0)</f>
        <v>755.1508</v>
      </c>
      <c r="Q19837">
        <f>VLOOKUP(Sales[[#This Row],[ProductKey]],Product[[ProductKey]:[ListPrice]],7,0)</f>
        <v>1214.8499999999999</v>
      </c>
    </row>
    <row r="19838" spans="1:17" x14ac:dyDescent="0.3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  <c r="N19838">
        <f>Sales[[#This Row],[UnitPrice]]*Sales[[#This Row],[OrderQuantity]]</f>
        <v>8.99</v>
      </c>
      <c r="O19838">
        <f>Sales[[#This Row],[SalesAmount]]-(Sales[[#This Row],[OrderQuantity]]*Sales[[#This Row],[TotalProductCost]])</f>
        <v>2.2654000000000005</v>
      </c>
      <c r="P19838">
        <f>VLOOKUP(Sales[[#This Row],[ProductKey]],Product[[ProductKey]:[ListPrice]],5,0)</f>
        <v>3.3622999999999998</v>
      </c>
      <c r="Q19838">
        <f>VLOOKUP(Sales[[#This Row],[ProductKey]],Product[[ProductKey]:[ListPrice]],7,0)</f>
        <v>8.99</v>
      </c>
    </row>
    <row r="19839" spans="1:17" x14ac:dyDescent="0.3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  <c r="N19839">
        <f>Sales[[#This Row],[UnitPrice]]*Sales[[#This Row],[OrderQuantity]]</f>
        <v>4.99</v>
      </c>
      <c r="O19839">
        <f>Sales[[#This Row],[SalesAmount]]-(Sales[[#This Row],[OrderQuantity]]*Sales[[#This Row],[TotalProductCost]])</f>
        <v>1.2574000000000001</v>
      </c>
      <c r="P19839">
        <f>VLOOKUP(Sales[[#This Row],[ProductKey]],Product[[ProductKey]:[ListPrice]],5,0)</f>
        <v>1.8663000000000001</v>
      </c>
      <c r="Q19839">
        <f>VLOOKUP(Sales[[#This Row],[ProductKey]],Product[[ProductKey]:[ListPrice]],7,0)</f>
        <v>4.99</v>
      </c>
    </row>
    <row r="19840" spans="1:17" x14ac:dyDescent="0.3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  <c r="N19840">
        <f>Sales[[#This Row],[UnitPrice]]*Sales[[#This Row],[OrderQuantity]]</f>
        <v>8.99</v>
      </c>
      <c r="O19840">
        <f>Sales[[#This Row],[SalesAmount]]-(Sales[[#This Row],[OrderQuantity]]*Sales[[#This Row],[TotalProductCost]])</f>
        <v>2.2654000000000005</v>
      </c>
      <c r="P19840">
        <f>VLOOKUP(Sales[[#This Row],[ProductKey]],Product[[ProductKey]:[ListPrice]],5,0)</f>
        <v>3.3622999999999998</v>
      </c>
      <c r="Q19840">
        <f>VLOOKUP(Sales[[#This Row],[ProductKey]],Product[[ProductKey]:[ListPrice]],7,0)</f>
        <v>8.99</v>
      </c>
    </row>
    <row r="19841" spans="1:17" x14ac:dyDescent="0.3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  <c r="N19841">
        <f>Sales[[#This Row],[UnitPrice]]*Sales[[#This Row],[OrderQuantity]]</f>
        <v>2443.35</v>
      </c>
      <c r="O19841">
        <f>Sales[[#This Row],[SalesAmount]]-(Sales[[#This Row],[OrderQuantity]]*Sales[[#This Row],[TotalProductCost]])</f>
        <v>-666.54579999999987</v>
      </c>
      <c r="P19841">
        <f>VLOOKUP(Sales[[#This Row],[ProductKey]],Product[[ProductKey]:[ListPrice]],5,0)</f>
        <v>1554.9478999999999</v>
      </c>
      <c r="Q19841">
        <f>VLOOKUP(Sales[[#This Row],[ProductKey]],Product[[ProductKey]:[ListPrice]],7,0)</f>
        <v>2443.35</v>
      </c>
    </row>
    <row r="19842" spans="1:17" x14ac:dyDescent="0.3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  <c r="N19842">
        <f>Sales[[#This Row],[UnitPrice]]*Sales[[#This Row],[OrderQuantity]]</f>
        <v>34.99</v>
      </c>
      <c r="O19842">
        <f>Sales[[#This Row],[SalesAmount]]-(Sales[[#This Row],[OrderQuantity]]*Sales[[#This Row],[TotalProductCost]])</f>
        <v>8.8174000000000028</v>
      </c>
      <c r="P19842">
        <f>VLOOKUP(Sales[[#This Row],[ProductKey]],Product[[ProductKey]:[ListPrice]],5,0)</f>
        <v>13.0863</v>
      </c>
      <c r="Q19842">
        <f>VLOOKUP(Sales[[#This Row],[ProductKey]],Product[[ProductKey]:[ListPrice]],7,0)</f>
        <v>34.99</v>
      </c>
    </row>
    <row r="19843" spans="1:17" x14ac:dyDescent="0.3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  <c r="N19843">
        <f>Sales[[#This Row],[UnitPrice]]*Sales[[#This Row],[OrderQuantity]]</f>
        <v>2319.9899999999998</v>
      </c>
      <c r="O19843">
        <f>Sales[[#This Row],[SalesAmount]]-(Sales[[#This Row],[OrderQuantity]]*Sales[[#This Row],[TotalProductCost]])</f>
        <v>-211.24900000000025</v>
      </c>
      <c r="P19843">
        <f>VLOOKUP(Sales[[#This Row],[ProductKey]],Product[[ProductKey]:[ListPrice]],5,0)</f>
        <v>1265.6195</v>
      </c>
      <c r="Q19843">
        <f>VLOOKUP(Sales[[#This Row],[ProductKey]],Product[[ProductKey]:[ListPrice]],7,0)</f>
        <v>2319.9899999999998</v>
      </c>
    </row>
    <row r="19844" spans="1:17" x14ac:dyDescent="0.3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  <c r="N19844">
        <f>Sales[[#This Row],[UnitPrice]]*Sales[[#This Row],[OrderQuantity]]</f>
        <v>21.98</v>
      </c>
      <c r="O19844">
        <f>Sales[[#This Row],[SalesAmount]]-(Sales[[#This Row],[OrderQuantity]]*Sales[[#This Row],[TotalProductCost]])</f>
        <v>5.5390000000000015</v>
      </c>
      <c r="P19844">
        <f>VLOOKUP(Sales[[#This Row],[ProductKey]],Product[[ProductKey]:[ListPrice]],5,0)</f>
        <v>8.2204999999999995</v>
      </c>
      <c r="Q19844">
        <f>VLOOKUP(Sales[[#This Row],[ProductKey]],Product[[ProductKey]:[ListPrice]],7,0)</f>
        <v>21.98</v>
      </c>
    </row>
    <row r="19845" spans="1:17" x14ac:dyDescent="0.3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  <c r="N19845">
        <f>Sales[[#This Row],[UnitPrice]]*Sales[[#This Row],[OrderQuantity]]</f>
        <v>4.99</v>
      </c>
      <c r="O19845">
        <f>Sales[[#This Row],[SalesAmount]]-(Sales[[#This Row],[OrderQuantity]]*Sales[[#This Row],[TotalProductCost]])</f>
        <v>1.2574000000000001</v>
      </c>
      <c r="P19845">
        <f>VLOOKUP(Sales[[#This Row],[ProductKey]],Product[[ProductKey]:[ListPrice]],5,0)</f>
        <v>1.8663000000000001</v>
      </c>
      <c r="Q19845">
        <f>VLOOKUP(Sales[[#This Row],[ProductKey]],Product[[ProductKey]:[ListPrice]],7,0)</f>
        <v>4.99</v>
      </c>
    </row>
    <row r="19846" spans="1:17" x14ac:dyDescent="0.3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  <c r="N19846">
        <f>Sales[[#This Row],[UnitPrice]]*Sales[[#This Row],[OrderQuantity]]</f>
        <v>9.99</v>
      </c>
      <c r="O19846">
        <f>Sales[[#This Row],[SalesAmount]]-(Sales[[#This Row],[OrderQuantity]]*Sales[[#This Row],[TotalProductCost]])</f>
        <v>2.5174000000000003</v>
      </c>
      <c r="P19846">
        <f>VLOOKUP(Sales[[#This Row],[ProductKey]],Product[[ProductKey]:[ListPrice]],5,0)</f>
        <v>3.7363</v>
      </c>
      <c r="Q19846">
        <f>VLOOKUP(Sales[[#This Row],[ProductKey]],Product[[ProductKey]:[ListPrice]],7,0)</f>
        <v>9.99</v>
      </c>
    </row>
    <row r="19847" spans="1:17" x14ac:dyDescent="0.3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  <c r="N19847">
        <f>Sales[[#This Row],[UnitPrice]]*Sales[[#This Row],[OrderQuantity]]</f>
        <v>54.99</v>
      </c>
      <c r="O19847">
        <f>Sales[[#This Row],[SalesAmount]]-(Sales[[#This Row],[OrderQuantity]]*Sales[[#This Row],[TotalProductCost]])</f>
        <v>13.857400000000005</v>
      </c>
      <c r="P19847">
        <f>VLOOKUP(Sales[[#This Row],[ProductKey]],Product[[ProductKey]:[ListPrice]],5,0)</f>
        <v>20.566299999999998</v>
      </c>
      <c r="Q19847">
        <f>VLOOKUP(Sales[[#This Row],[ProductKey]],Product[[ProductKey]:[ListPrice]],7,0)</f>
        <v>54.99</v>
      </c>
    </row>
    <row r="19848" spans="1:17" x14ac:dyDescent="0.3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  <c r="N19848">
        <f>Sales[[#This Row],[UnitPrice]]*Sales[[#This Row],[OrderQuantity]]</f>
        <v>2319.9899999999998</v>
      </c>
      <c r="O19848">
        <f>Sales[[#This Row],[SalesAmount]]-(Sales[[#This Row],[OrderQuantity]]*Sales[[#This Row],[TotalProductCost]])</f>
        <v>-211.24900000000025</v>
      </c>
      <c r="P19848">
        <f>VLOOKUP(Sales[[#This Row],[ProductKey]],Product[[ProductKey]:[ListPrice]],5,0)</f>
        <v>1265.6195</v>
      </c>
      <c r="Q19848">
        <f>VLOOKUP(Sales[[#This Row],[ProductKey]],Product[[ProductKey]:[ListPrice]],7,0)</f>
        <v>2319.9899999999998</v>
      </c>
    </row>
    <row r="19849" spans="1:17" x14ac:dyDescent="0.3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  <c r="N19849">
        <f>Sales[[#This Row],[UnitPrice]]*Sales[[#This Row],[OrderQuantity]]</f>
        <v>35</v>
      </c>
      <c r="O19849">
        <f>Sales[[#This Row],[SalesAmount]]-(Sales[[#This Row],[OrderQuantity]]*Sales[[#This Row],[TotalProductCost]])</f>
        <v>8.82</v>
      </c>
      <c r="P19849">
        <f>VLOOKUP(Sales[[#This Row],[ProductKey]],Product[[ProductKey]:[ListPrice]],5,0)</f>
        <v>13.09</v>
      </c>
      <c r="Q19849">
        <f>VLOOKUP(Sales[[#This Row],[ProductKey]],Product[[ProductKey]:[ListPrice]],7,0)</f>
        <v>35</v>
      </c>
    </row>
    <row r="19850" spans="1:17" x14ac:dyDescent="0.3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  <c r="N19850">
        <f>Sales[[#This Row],[UnitPrice]]*Sales[[#This Row],[OrderQuantity]]</f>
        <v>4.99</v>
      </c>
      <c r="O19850">
        <f>Sales[[#This Row],[SalesAmount]]-(Sales[[#This Row],[OrderQuantity]]*Sales[[#This Row],[TotalProductCost]])</f>
        <v>1.2574000000000001</v>
      </c>
      <c r="P19850">
        <f>VLOOKUP(Sales[[#This Row],[ProductKey]],Product[[ProductKey]:[ListPrice]],5,0)</f>
        <v>1.8663000000000001</v>
      </c>
      <c r="Q19850">
        <f>VLOOKUP(Sales[[#This Row],[ProductKey]],Product[[ProductKey]:[ListPrice]],7,0)</f>
        <v>4.99</v>
      </c>
    </row>
    <row r="19851" spans="1:17" x14ac:dyDescent="0.3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  <c r="N19851">
        <f>Sales[[#This Row],[UnitPrice]]*Sales[[#This Row],[OrderQuantity]]</f>
        <v>2.29</v>
      </c>
      <c r="O19851">
        <f>Sales[[#This Row],[SalesAmount]]-(Sales[[#This Row],[OrderQuantity]]*Sales[[#This Row],[TotalProductCost]])</f>
        <v>0.57699999999999996</v>
      </c>
      <c r="P19851">
        <f>VLOOKUP(Sales[[#This Row],[ProductKey]],Product[[ProductKey]:[ListPrice]],5,0)</f>
        <v>0.85650000000000004</v>
      </c>
      <c r="Q19851">
        <f>VLOOKUP(Sales[[#This Row],[ProductKey]],Product[[ProductKey]:[ListPrice]],7,0)</f>
        <v>2.29</v>
      </c>
    </row>
    <row r="19852" spans="1:17" x14ac:dyDescent="0.3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  <c r="N19852">
        <f>Sales[[#This Row],[UnitPrice]]*Sales[[#This Row],[OrderQuantity]]</f>
        <v>2443.35</v>
      </c>
      <c r="O19852">
        <f>Sales[[#This Row],[SalesAmount]]-(Sales[[#This Row],[OrderQuantity]]*Sales[[#This Row],[TotalProductCost]])</f>
        <v>-666.54579999999987</v>
      </c>
      <c r="P19852">
        <f>VLOOKUP(Sales[[#This Row],[ProductKey]],Product[[ProductKey]:[ListPrice]],5,0)</f>
        <v>1554.9478999999999</v>
      </c>
      <c r="Q19852">
        <f>VLOOKUP(Sales[[#This Row],[ProductKey]],Product[[ProductKey]:[ListPrice]],7,0)</f>
        <v>2443.35</v>
      </c>
    </row>
    <row r="19853" spans="1:17" x14ac:dyDescent="0.3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  <c r="N19853">
        <f>Sales[[#This Row],[UnitPrice]]*Sales[[#This Row],[OrderQuantity]]</f>
        <v>8.99</v>
      </c>
      <c r="O19853">
        <f>Sales[[#This Row],[SalesAmount]]-(Sales[[#This Row],[OrderQuantity]]*Sales[[#This Row],[TotalProductCost]])</f>
        <v>2.2654000000000005</v>
      </c>
      <c r="P19853">
        <f>VLOOKUP(Sales[[#This Row],[ProductKey]],Product[[ProductKey]:[ListPrice]],5,0)</f>
        <v>3.3622999999999998</v>
      </c>
      <c r="Q19853">
        <f>VLOOKUP(Sales[[#This Row],[ProductKey]],Product[[ProductKey]:[ListPrice]],7,0)</f>
        <v>8.99</v>
      </c>
    </row>
    <row r="19854" spans="1:17" x14ac:dyDescent="0.3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  <c r="N19854">
        <f>Sales[[#This Row],[UnitPrice]]*Sales[[#This Row],[OrderQuantity]]</f>
        <v>4.99</v>
      </c>
      <c r="O19854">
        <f>Sales[[#This Row],[SalesAmount]]-(Sales[[#This Row],[OrderQuantity]]*Sales[[#This Row],[TotalProductCost]])</f>
        <v>1.2574000000000001</v>
      </c>
      <c r="P19854">
        <f>VLOOKUP(Sales[[#This Row],[ProductKey]],Product[[ProductKey]:[ListPrice]],5,0)</f>
        <v>1.8663000000000001</v>
      </c>
      <c r="Q19854">
        <f>VLOOKUP(Sales[[#This Row],[ProductKey]],Product[[ProductKey]:[ListPrice]],7,0)</f>
        <v>4.99</v>
      </c>
    </row>
    <row r="19855" spans="1:17" x14ac:dyDescent="0.3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  <c r="N19855">
        <f>Sales[[#This Row],[UnitPrice]]*Sales[[#This Row],[OrderQuantity]]</f>
        <v>742.35</v>
      </c>
      <c r="O19855">
        <f>Sales[[#This Row],[SalesAmount]]-(Sales[[#This Row],[OrderQuantity]]*Sales[[#This Row],[TotalProductCost]])</f>
        <v>-180.53959999999995</v>
      </c>
      <c r="P19855">
        <f>VLOOKUP(Sales[[#This Row],[ProductKey]],Product[[ProductKey]:[ListPrice]],5,0)</f>
        <v>461.44479999999999</v>
      </c>
      <c r="Q19855">
        <f>VLOOKUP(Sales[[#This Row],[ProductKey]],Product[[ProductKey]:[ListPrice]],7,0)</f>
        <v>742.35</v>
      </c>
    </row>
    <row r="19856" spans="1:17" x14ac:dyDescent="0.3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  <c r="N19856">
        <f>Sales[[#This Row],[UnitPrice]]*Sales[[#This Row],[OrderQuantity]]</f>
        <v>34.99</v>
      </c>
      <c r="O19856">
        <f>Sales[[#This Row],[SalesAmount]]-(Sales[[#This Row],[OrderQuantity]]*Sales[[#This Row],[TotalProductCost]])</f>
        <v>8.8174000000000028</v>
      </c>
      <c r="P19856">
        <f>VLOOKUP(Sales[[#This Row],[ProductKey]],Product[[ProductKey]:[ListPrice]],5,0)</f>
        <v>13.0863</v>
      </c>
      <c r="Q19856">
        <f>VLOOKUP(Sales[[#This Row],[ProductKey]],Product[[ProductKey]:[ListPrice]],7,0)</f>
        <v>34.99</v>
      </c>
    </row>
    <row r="19857" spans="1:17" x14ac:dyDescent="0.3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  <c r="N19857">
        <f>Sales[[#This Row],[UnitPrice]]*Sales[[#This Row],[OrderQuantity]]</f>
        <v>2384.0700000000002</v>
      </c>
      <c r="O19857">
        <f>Sales[[#This Row],[SalesAmount]]-(Sales[[#This Row],[OrderQuantity]]*Sales[[#This Row],[TotalProductCost]])</f>
        <v>-579.80579999999964</v>
      </c>
      <c r="P19857">
        <f>VLOOKUP(Sales[[#This Row],[ProductKey]],Product[[ProductKey]:[ListPrice]],5,0)</f>
        <v>1481.9378999999999</v>
      </c>
      <c r="Q19857">
        <f>VLOOKUP(Sales[[#This Row],[ProductKey]],Product[[ProductKey]:[ListPrice]],7,0)</f>
        <v>2384.0700000000002</v>
      </c>
    </row>
    <row r="19858" spans="1:17" x14ac:dyDescent="0.3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  <c r="N19858">
        <f>Sales[[#This Row],[UnitPrice]]*Sales[[#This Row],[OrderQuantity]]</f>
        <v>4.99</v>
      </c>
      <c r="O19858">
        <f>Sales[[#This Row],[SalesAmount]]-(Sales[[#This Row],[OrderQuantity]]*Sales[[#This Row],[TotalProductCost]])</f>
        <v>1.2574000000000001</v>
      </c>
      <c r="P19858">
        <f>VLOOKUP(Sales[[#This Row],[ProductKey]],Product[[ProductKey]:[ListPrice]],5,0)</f>
        <v>1.8663000000000001</v>
      </c>
      <c r="Q19858">
        <f>VLOOKUP(Sales[[#This Row],[ProductKey]],Product[[ProductKey]:[ListPrice]],7,0)</f>
        <v>4.99</v>
      </c>
    </row>
    <row r="19859" spans="1:17" x14ac:dyDescent="0.3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  <c r="N19859">
        <f>Sales[[#This Row],[UnitPrice]]*Sales[[#This Row],[OrderQuantity]]</f>
        <v>8.99</v>
      </c>
      <c r="O19859">
        <f>Sales[[#This Row],[SalesAmount]]-(Sales[[#This Row],[OrderQuantity]]*Sales[[#This Row],[TotalProductCost]])</f>
        <v>2.2654000000000005</v>
      </c>
      <c r="P19859">
        <f>VLOOKUP(Sales[[#This Row],[ProductKey]],Product[[ProductKey]:[ListPrice]],5,0)</f>
        <v>3.3622999999999998</v>
      </c>
      <c r="Q19859">
        <f>VLOOKUP(Sales[[#This Row],[ProductKey]],Product[[ProductKey]:[ListPrice]],7,0)</f>
        <v>8.99</v>
      </c>
    </row>
    <row r="19860" spans="1:17" x14ac:dyDescent="0.3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  <c r="N19860">
        <f>Sales[[#This Row],[UnitPrice]]*Sales[[#This Row],[OrderQuantity]]</f>
        <v>63.5</v>
      </c>
      <c r="O19860">
        <f>Sales[[#This Row],[SalesAmount]]-(Sales[[#This Row],[OrderQuantity]]*Sales[[#This Row],[TotalProductCost]])</f>
        <v>16.002000000000002</v>
      </c>
      <c r="P19860">
        <f>VLOOKUP(Sales[[#This Row],[ProductKey]],Product[[ProductKey]:[ListPrice]],5,0)</f>
        <v>23.748999999999999</v>
      </c>
      <c r="Q19860">
        <f>VLOOKUP(Sales[[#This Row],[ProductKey]],Product[[ProductKey]:[ListPrice]],7,0)</f>
        <v>63.5</v>
      </c>
    </row>
    <row r="19861" spans="1:17" x14ac:dyDescent="0.3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  <c r="N19861">
        <f>Sales[[#This Row],[UnitPrice]]*Sales[[#This Row],[OrderQuantity]]</f>
        <v>539.99</v>
      </c>
      <c r="O19861">
        <f>Sales[[#This Row],[SalesAmount]]-(Sales[[#This Row],[OrderQuantity]]*Sales[[#This Row],[TotalProductCost]])</f>
        <v>-147.30920000000003</v>
      </c>
      <c r="P19861">
        <f>VLOOKUP(Sales[[#This Row],[ProductKey]],Product[[ProductKey]:[ListPrice]],5,0)</f>
        <v>343.64960000000002</v>
      </c>
      <c r="Q19861">
        <f>VLOOKUP(Sales[[#This Row],[ProductKey]],Product[[ProductKey]:[ListPrice]],7,0)</f>
        <v>539.99</v>
      </c>
    </row>
    <row r="19862" spans="1:17" x14ac:dyDescent="0.3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  <c r="N19862">
        <f>Sales[[#This Row],[UnitPrice]]*Sales[[#This Row],[OrderQuantity]]</f>
        <v>539.99</v>
      </c>
      <c r="O19862">
        <f>Sales[[#This Row],[SalesAmount]]-(Sales[[#This Row],[OrderQuantity]]*Sales[[#This Row],[TotalProductCost]])</f>
        <v>-147.30920000000003</v>
      </c>
      <c r="P19862">
        <f>VLOOKUP(Sales[[#This Row],[ProductKey]],Product[[ProductKey]:[ListPrice]],5,0)</f>
        <v>343.64960000000002</v>
      </c>
      <c r="Q19862">
        <f>VLOOKUP(Sales[[#This Row],[ProductKey]],Product[[ProductKey]:[ListPrice]],7,0)</f>
        <v>539.99</v>
      </c>
    </row>
    <row r="19863" spans="1:17" x14ac:dyDescent="0.3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  <c r="N19863">
        <f>Sales[[#This Row],[UnitPrice]]*Sales[[#This Row],[OrderQuantity]]</f>
        <v>4.99</v>
      </c>
      <c r="O19863">
        <f>Sales[[#This Row],[SalesAmount]]-(Sales[[#This Row],[OrderQuantity]]*Sales[[#This Row],[TotalProductCost]])</f>
        <v>1.2574000000000001</v>
      </c>
      <c r="P19863">
        <f>VLOOKUP(Sales[[#This Row],[ProductKey]],Product[[ProductKey]:[ListPrice]],5,0)</f>
        <v>1.8663000000000001</v>
      </c>
      <c r="Q19863">
        <f>VLOOKUP(Sales[[#This Row],[ProductKey]],Product[[ProductKey]:[ListPrice]],7,0)</f>
        <v>4.99</v>
      </c>
    </row>
    <row r="19864" spans="1:17" x14ac:dyDescent="0.3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  <c r="N19864">
        <f>Sales[[#This Row],[UnitPrice]]*Sales[[#This Row],[OrderQuantity]]</f>
        <v>8.99</v>
      </c>
      <c r="O19864">
        <f>Sales[[#This Row],[SalesAmount]]-(Sales[[#This Row],[OrderQuantity]]*Sales[[#This Row],[TotalProductCost]])</f>
        <v>2.2654000000000005</v>
      </c>
      <c r="P19864">
        <f>VLOOKUP(Sales[[#This Row],[ProductKey]],Product[[ProductKey]:[ListPrice]],5,0)</f>
        <v>3.3622999999999998</v>
      </c>
      <c r="Q19864">
        <f>VLOOKUP(Sales[[#This Row],[ProductKey]],Product[[ProductKey]:[ListPrice]],7,0)</f>
        <v>8.99</v>
      </c>
    </row>
    <row r="19865" spans="1:17" x14ac:dyDescent="0.3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  <c r="N19865">
        <f>Sales[[#This Row],[UnitPrice]]*Sales[[#This Row],[OrderQuantity]]</f>
        <v>7.95</v>
      </c>
      <c r="O19865">
        <f>Sales[[#This Row],[SalesAmount]]-(Sales[[#This Row],[OrderQuantity]]*Sales[[#This Row],[TotalProductCost]])</f>
        <v>2.0034000000000001</v>
      </c>
      <c r="P19865">
        <f>VLOOKUP(Sales[[#This Row],[ProductKey]],Product[[ProductKey]:[ListPrice]],5,0)</f>
        <v>2.9733000000000001</v>
      </c>
      <c r="Q19865">
        <f>VLOOKUP(Sales[[#This Row],[ProductKey]],Product[[ProductKey]:[ListPrice]],7,0)</f>
        <v>7.95</v>
      </c>
    </row>
    <row r="19866" spans="1:17" x14ac:dyDescent="0.3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  <c r="N19866">
        <f>Sales[[#This Row],[UnitPrice]]*Sales[[#This Row],[OrderQuantity]]</f>
        <v>1120.49</v>
      </c>
      <c r="O19866">
        <f>Sales[[#This Row],[SalesAmount]]-(Sales[[#This Row],[OrderQuantity]]*Sales[[#This Row],[TotalProductCost]])</f>
        <v>-305.66959999999995</v>
      </c>
      <c r="P19866">
        <f>VLOOKUP(Sales[[#This Row],[ProductKey]],Product[[ProductKey]:[ListPrice]],5,0)</f>
        <v>713.07979999999998</v>
      </c>
      <c r="Q19866">
        <f>VLOOKUP(Sales[[#This Row],[ProductKey]],Product[[ProductKey]:[ListPrice]],7,0)</f>
        <v>1120.49</v>
      </c>
    </row>
    <row r="19867" spans="1:17" x14ac:dyDescent="0.3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  <c r="N19867">
        <f>Sales[[#This Row],[UnitPrice]]*Sales[[#This Row],[OrderQuantity]]</f>
        <v>49.99</v>
      </c>
      <c r="O19867">
        <f>Sales[[#This Row],[SalesAmount]]-(Sales[[#This Row],[OrderQuantity]]*Sales[[#This Row],[TotalProductCost]])</f>
        <v>-26.994599999999998</v>
      </c>
      <c r="P19867">
        <f>VLOOKUP(Sales[[#This Row],[ProductKey]],Product[[ProductKey]:[ListPrice]],5,0)</f>
        <v>38.4923</v>
      </c>
      <c r="Q19867">
        <f>VLOOKUP(Sales[[#This Row],[ProductKey]],Product[[ProductKey]:[ListPrice]],7,0)</f>
        <v>49.99</v>
      </c>
    </row>
    <row r="19868" spans="1:17" x14ac:dyDescent="0.3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  <c r="N19868">
        <f>Sales[[#This Row],[UnitPrice]]*Sales[[#This Row],[OrderQuantity]]</f>
        <v>1120.49</v>
      </c>
      <c r="O19868">
        <f>Sales[[#This Row],[SalesAmount]]-(Sales[[#This Row],[OrderQuantity]]*Sales[[#This Row],[TotalProductCost]])</f>
        <v>-305.66959999999995</v>
      </c>
      <c r="P19868">
        <f>VLOOKUP(Sales[[#This Row],[ProductKey]],Product[[ProductKey]:[ListPrice]],5,0)</f>
        <v>713.07979999999998</v>
      </c>
      <c r="Q19868">
        <f>VLOOKUP(Sales[[#This Row],[ProductKey]],Product[[ProductKey]:[ListPrice]],7,0)</f>
        <v>1120.49</v>
      </c>
    </row>
    <row r="19869" spans="1:17" x14ac:dyDescent="0.3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  <c r="N19869">
        <f>Sales[[#This Row],[UnitPrice]]*Sales[[#This Row],[OrderQuantity]]</f>
        <v>24.49</v>
      </c>
      <c r="O19869">
        <f>Sales[[#This Row],[SalesAmount]]-(Sales[[#This Row],[OrderQuantity]]*Sales[[#This Row],[TotalProductCost]])</f>
        <v>6.1713999999999984</v>
      </c>
      <c r="P19869">
        <f>VLOOKUP(Sales[[#This Row],[ProductKey]],Product[[ProductKey]:[ListPrice]],5,0)</f>
        <v>9.1593</v>
      </c>
      <c r="Q19869">
        <f>VLOOKUP(Sales[[#This Row],[ProductKey]],Product[[ProductKey]:[ListPrice]],7,0)</f>
        <v>24.49</v>
      </c>
    </row>
    <row r="19870" spans="1:17" x14ac:dyDescent="0.3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  <c r="N19870">
        <f>Sales[[#This Row],[UnitPrice]]*Sales[[#This Row],[OrderQuantity]]</f>
        <v>53.99</v>
      </c>
      <c r="O19870">
        <f>Sales[[#This Row],[SalesAmount]]-(Sales[[#This Row],[OrderQuantity]]*Sales[[#This Row],[TotalProductCost]])</f>
        <v>-29.154599999999995</v>
      </c>
      <c r="P19870">
        <f>VLOOKUP(Sales[[#This Row],[ProductKey]],Product[[ProductKey]:[ListPrice]],5,0)</f>
        <v>41.572299999999998</v>
      </c>
      <c r="Q19870">
        <f>VLOOKUP(Sales[[#This Row],[ProductKey]],Product[[ProductKey]:[ListPrice]],7,0)</f>
        <v>53.99</v>
      </c>
    </row>
    <row r="19871" spans="1:17" x14ac:dyDescent="0.3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  <c r="N19871">
        <f>Sales[[#This Row],[UnitPrice]]*Sales[[#This Row],[OrderQuantity]]</f>
        <v>539.99</v>
      </c>
      <c r="O19871">
        <f>Sales[[#This Row],[SalesAmount]]-(Sales[[#This Row],[OrderQuantity]]*Sales[[#This Row],[TotalProductCost]])</f>
        <v>-147.30920000000003</v>
      </c>
      <c r="P19871">
        <f>VLOOKUP(Sales[[#This Row],[ProductKey]],Product[[ProductKey]:[ListPrice]],5,0)</f>
        <v>343.64960000000002</v>
      </c>
      <c r="Q19871">
        <f>VLOOKUP(Sales[[#This Row],[ProductKey]],Product[[ProductKey]:[ListPrice]],7,0)</f>
        <v>539.99</v>
      </c>
    </row>
    <row r="19872" spans="1:17" x14ac:dyDescent="0.3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  <c r="N19872">
        <f>Sales[[#This Row],[UnitPrice]]*Sales[[#This Row],[OrderQuantity]]</f>
        <v>2384.0700000000002</v>
      </c>
      <c r="O19872">
        <f>Sales[[#This Row],[SalesAmount]]-(Sales[[#This Row],[OrderQuantity]]*Sales[[#This Row],[TotalProductCost]])</f>
        <v>-579.80579999999964</v>
      </c>
      <c r="P19872">
        <f>VLOOKUP(Sales[[#This Row],[ProductKey]],Product[[ProductKey]:[ListPrice]],5,0)</f>
        <v>1481.9378999999999</v>
      </c>
      <c r="Q19872">
        <f>VLOOKUP(Sales[[#This Row],[ProductKey]],Product[[ProductKey]:[ListPrice]],7,0)</f>
        <v>2384.0700000000002</v>
      </c>
    </row>
    <row r="19873" spans="1:17" x14ac:dyDescent="0.3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  <c r="N19873">
        <f>Sales[[#This Row],[UnitPrice]]*Sales[[#This Row],[OrderQuantity]]</f>
        <v>4.99</v>
      </c>
      <c r="O19873">
        <f>Sales[[#This Row],[SalesAmount]]-(Sales[[#This Row],[OrderQuantity]]*Sales[[#This Row],[TotalProductCost]])</f>
        <v>1.2574000000000001</v>
      </c>
      <c r="P19873">
        <f>VLOOKUP(Sales[[#This Row],[ProductKey]],Product[[ProductKey]:[ListPrice]],5,0)</f>
        <v>1.8663000000000001</v>
      </c>
      <c r="Q19873">
        <f>VLOOKUP(Sales[[#This Row],[ProductKey]],Product[[ProductKey]:[ListPrice]],7,0)</f>
        <v>4.99</v>
      </c>
    </row>
    <row r="19874" spans="1:17" x14ac:dyDescent="0.3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  <c r="N19874">
        <f>Sales[[#This Row],[UnitPrice]]*Sales[[#This Row],[OrderQuantity]]</f>
        <v>28.99</v>
      </c>
      <c r="O19874">
        <f>Sales[[#This Row],[SalesAmount]]-(Sales[[#This Row],[OrderQuantity]]*Sales[[#This Row],[TotalProductCost]])</f>
        <v>7.3053999999999988</v>
      </c>
      <c r="P19874">
        <f>VLOOKUP(Sales[[#This Row],[ProductKey]],Product[[ProductKey]:[ListPrice]],5,0)</f>
        <v>10.8423</v>
      </c>
      <c r="Q19874">
        <f>VLOOKUP(Sales[[#This Row],[ProductKey]],Product[[ProductKey]:[ListPrice]],7,0)</f>
        <v>28.99</v>
      </c>
    </row>
    <row r="19875" spans="1:17" x14ac:dyDescent="0.3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  <c r="N19875">
        <f>Sales[[#This Row],[UnitPrice]]*Sales[[#This Row],[OrderQuantity]]</f>
        <v>2.29</v>
      </c>
      <c r="O19875">
        <f>Sales[[#This Row],[SalesAmount]]-(Sales[[#This Row],[OrderQuantity]]*Sales[[#This Row],[TotalProductCost]])</f>
        <v>0.57699999999999996</v>
      </c>
      <c r="P19875">
        <f>VLOOKUP(Sales[[#This Row],[ProductKey]],Product[[ProductKey]:[ListPrice]],5,0)</f>
        <v>0.85650000000000004</v>
      </c>
      <c r="Q19875">
        <f>VLOOKUP(Sales[[#This Row],[ProductKey]],Product[[ProductKey]:[ListPrice]],7,0)</f>
        <v>2.29</v>
      </c>
    </row>
    <row r="19876" spans="1:17" x14ac:dyDescent="0.3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  <c r="N19876">
        <f>Sales[[#This Row],[UnitPrice]]*Sales[[#This Row],[OrderQuantity]]</f>
        <v>2384.0700000000002</v>
      </c>
      <c r="O19876">
        <f>Sales[[#This Row],[SalesAmount]]-(Sales[[#This Row],[OrderQuantity]]*Sales[[#This Row],[TotalProductCost]])</f>
        <v>-579.80579999999964</v>
      </c>
      <c r="P19876">
        <f>VLOOKUP(Sales[[#This Row],[ProductKey]],Product[[ProductKey]:[ListPrice]],5,0)</f>
        <v>1481.9378999999999</v>
      </c>
      <c r="Q19876">
        <f>VLOOKUP(Sales[[#This Row],[ProductKey]],Product[[ProductKey]:[ListPrice]],7,0)</f>
        <v>2384.0700000000002</v>
      </c>
    </row>
    <row r="19877" spans="1:17" x14ac:dyDescent="0.3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  <c r="N19877">
        <f>Sales[[#This Row],[UnitPrice]]*Sales[[#This Row],[OrderQuantity]]</f>
        <v>34.99</v>
      </c>
      <c r="O19877">
        <f>Sales[[#This Row],[SalesAmount]]-(Sales[[#This Row],[OrderQuantity]]*Sales[[#This Row],[TotalProductCost]])</f>
        <v>8.8174000000000028</v>
      </c>
      <c r="P19877">
        <f>VLOOKUP(Sales[[#This Row],[ProductKey]],Product[[ProductKey]:[ListPrice]],5,0)</f>
        <v>13.0863</v>
      </c>
      <c r="Q19877">
        <f>VLOOKUP(Sales[[#This Row],[ProductKey]],Product[[ProductKey]:[ListPrice]],7,0)</f>
        <v>34.99</v>
      </c>
    </row>
    <row r="19878" spans="1:17" x14ac:dyDescent="0.3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  <c r="N19878">
        <f>Sales[[#This Row],[UnitPrice]]*Sales[[#This Row],[OrderQuantity]]</f>
        <v>8.99</v>
      </c>
      <c r="O19878">
        <f>Sales[[#This Row],[SalesAmount]]-(Sales[[#This Row],[OrderQuantity]]*Sales[[#This Row],[TotalProductCost]])</f>
        <v>-4.8545999999999996</v>
      </c>
      <c r="P19878">
        <f>VLOOKUP(Sales[[#This Row],[ProductKey]],Product[[ProductKey]:[ListPrice]],5,0)</f>
        <v>6.9222999999999999</v>
      </c>
      <c r="Q19878">
        <f>VLOOKUP(Sales[[#This Row],[ProductKey]],Product[[ProductKey]:[ListPrice]],7,0)</f>
        <v>8.99</v>
      </c>
    </row>
    <row r="19879" spans="1:17" x14ac:dyDescent="0.3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  <c r="N19879">
        <f>Sales[[#This Row],[UnitPrice]]*Sales[[#This Row],[OrderQuantity]]</f>
        <v>2384.0700000000002</v>
      </c>
      <c r="O19879">
        <f>Sales[[#This Row],[SalesAmount]]-(Sales[[#This Row],[OrderQuantity]]*Sales[[#This Row],[TotalProductCost]])</f>
        <v>-579.80579999999964</v>
      </c>
      <c r="P19879">
        <f>VLOOKUP(Sales[[#This Row],[ProductKey]],Product[[ProductKey]:[ListPrice]],5,0)</f>
        <v>1481.9378999999999</v>
      </c>
      <c r="Q19879">
        <f>VLOOKUP(Sales[[#This Row],[ProductKey]],Product[[ProductKey]:[ListPrice]],7,0)</f>
        <v>2384.0700000000002</v>
      </c>
    </row>
    <row r="19880" spans="1:17" x14ac:dyDescent="0.3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  <c r="N19880">
        <f>Sales[[#This Row],[UnitPrice]]*Sales[[#This Row],[OrderQuantity]]</f>
        <v>34.99</v>
      </c>
      <c r="O19880">
        <f>Sales[[#This Row],[SalesAmount]]-(Sales[[#This Row],[OrderQuantity]]*Sales[[#This Row],[TotalProductCost]])</f>
        <v>8.8174000000000028</v>
      </c>
      <c r="P19880">
        <f>VLOOKUP(Sales[[#This Row],[ProductKey]],Product[[ProductKey]:[ListPrice]],5,0)</f>
        <v>13.0863</v>
      </c>
      <c r="Q19880">
        <f>VLOOKUP(Sales[[#This Row],[ProductKey]],Product[[ProductKey]:[ListPrice]],7,0)</f>
        <v>34.99</v>
      </c>
    </row>
    <row r="19881" spans="1:17" x14ac:dyDescent="0.3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  <c r="N19881">
        <f>Sales[[#This Row],[UnitPrice]]*Sales[[#This Row],[OrderQuantity]]</f>
        <v>2384.0700000000002</v>
      </c>
      <c r="O19881">
        <f>Sales[[#This Row],[SalesAmount]]-(Sales[[#This Row],[OrderQuantity]]*Sales[[#This Row],[TotalProductCost]])</f>
        <v>-579.80579999999964</v>
      </c>
      <c r="P19881">
        <f>VLOOKUP(Sales[[#This Row],[ProductKey]],Product[[ProductKey]:[ListPrice]],5,0)</f>
        <v>1481.9378999999999</v>
      </c>
      <c r="Q19881">
        <f>VLOOKUP(Sales[[#This Row],[ProductKey]],Product[[ProductKey]:[ListPrice]],7,0)</f>
        <v>2384.0700000000002</v>
      </c>
    </row>
    <row r="19882" spans="1:17" x14ac:dyDescent="0.3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  <c r="N19882">
        <f>Sales[[#This Row],[UnitPrice]]*Sales[[#This Row],[OrderQuantity]]</f>
        <v>8.99</v>
      </c>
      <c r="O19882">
        <f>Sales[[#This Row],[SalesAmount]]-(Sales[[#This Row],[OrderQuantity]]*Sales[[#This Row],[TotalProductCost]])</f>
        <v>-4.8545999999999996</v>
      </c>
      <c r="P19882">
        <f>VLOOKUP(Sales[[#This Row],[ProductKey]],Product[[ProductKey]:[ListPrice]],5,0)</f>
        <v>6.9222999999999999</v>
      </c>
      <c r="Q19882">
        <f>VLOOKUP(Sales[[#This Row],[ProductKey]],Product[[ProductKey]:[ListPrice]],7,0)</f>
        <v>8.99</v>
      </c>
    </row>
    <row r="19883" spans="1:17" x14ac:dyDescent="0.3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  <c r="N19883">
        <f>Sales[[#This Row],[UnitPrice]]*Sales[[#This Row],[OrderQuantity]]</f>
        <v>1120.49</v>
      </c>
      <c r="O19883">
        <f>Sales[[#This Row],[SalesAmount]]-(Sales[[#This Row],[OrderQuantity]]*Sales[[#This Row],[TotalProductCost]])</f>
        <v>-1731.8291999999999</v>
      </c>
      <c r="P19883">
        <f>VLOOKUP(Sales[[#This Row],[ProductKey]],Product[[ProductKey]:[ListPrice]],5,0)</f>
        <v>713.07979999999998</v>
      </c>
      <c r="Q19883">
        <f>VLOOKUP(Sales[[#This Row],[ProductKey]],Product[[ProductKey]:[ListPrice]],7,0)</f>
        <v>1120.49</v>
      </c>
    </row>
    <row r="19884" spans="1:17" x14ac:dyDescent="0.3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  <c r="N19884">
        <f>Sales[[#This Row],[UnitPrice]]*Sales[[#This Row],[OrderQuantity]]</f>
        <v>24.99</v>
      </c>
      <c r="O19884">
        <f>Sales[[#This Row],[SalesAmount]]-(Sales[[#This Row],[OrderQuantity]]*Sales[[#This Row],[TotalProductCost]])</f>
        <v>-12.395199999999999</v>
      </c>
      <c r="P19884">
        <f>VLOOKUP(Sales[[#This Row],[ProductKey]],Product[[ProductKey]:[ListPrice]],5,0)</f>
        <v>9.3462999999999994</v>
      </c>
      <c r="Q19884">
        <f>VLOOKUP(Sales[[#This Row],[ProductKey]],Product[[ProductKey]:[ListPrice]],7,0)</f>
        <v>24.99</v>
      </c>
    </row>
    <row r="19885" spans="1:17" x14ac:dyDescent="0.3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  <c r="N19885">
        <f>Sales[[#This Row],[UnitPrice]]*Sales[[#This Row],[OrderQuantity]]</f>
        <v>2319.9899999999998</v>
      </c>
      <c r="O19885">
        <f>Sales[[#This Row],[SalesAmount]]-(Sales[[#This Row],[OrderQuantity]]*Sales[[#This Row],[TotalProductCost]])</f>
        <v>-2742.4880000000003</v>
      </c>
      <c r="P19885">
        <f>VLOOKUP(Sales[[#This Row],[ProductKey]],Product[[ProductKey]:[ListPrice]],5,0)</f>
        <v>1265.6195</v>
      </c>
      <c r="Q19885">
        <f>VLOOKUP(Sales[[#This Row],[ProductKey]],Product[[ProductKey]:[ListPrice]],7,0)</f>
        <v>2319.9899999999998</v>
      </c>
    </row>
    <row r="19886" spans="1:17" x14ac:dyDescent="0.3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  <c r="N19886">
        <f>Sales[[#This Row],[UnitPrice]]*Sales[[#This Row],[OrderQuantity]]</f>
        <v>4.99</v>
      </c>
      <c r="O19886">
        <f>Sales[[#This Row],[SalesAmount]]-(Sales[[#This Row],[OrderQuantity]]*Sales[[#This Row],[TotalProductCost]])</f>
        <v>-2.4752000000000001</v>
      </c>
      <c r="P19886">
        <f>VLOOKUP(Sales[[#This Row],[ProductKey]],Product[[ProductKey]:[ListPrice]],5,0)</f>
        <v>1.8663000000000001</v>
      </c>
      <c r="Q19886">
        <f>VLOOKUP(Sales[[#This Row],[ProductKey]],Product[[ProductKey]:[ListPrice]],7,0)</f>
        <v>4.99</v>
      </c>
    </row>
    <row r="19887" spans="1:17" x14ac:dyDescent="0.3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  <c r="N19887">
        <f>Sales[[#This Row],[UnitPrice]]*Sales[[#This Row],[OrderQuantity]]</f>
        <v>9.99</v>
      </c>
      <c r="O19887">
        <f>Sales[[#This Row],[SalesAmount]]-(Sales[[#This Row],[OrderQuantity]]*Sales[[#This Row],[TotalProductCost]])</f>
        <v>-4.9551999999999996</v>
      </c>
      <c r="P19887">
        <f>VLOOKUP(Sales[[#This Row],[ProductKey]],Product[[ProductKey]:[ListPrice]],5,0)</f>
        <v>3.7363</v>
      </c>
      <c r="Q19887">
        <f>VLOOKUP(Sales[[#This Row],[ProductKey]],Product[[ProductKey]:[ListPrice]],7,0)</f>
        <v>9.99</v>
      </c>
    </row>
    <row r="19888" spans="1:17" x14ac:dyDescent="0.3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  <c r="N19888">
        <f>Sales[[#This Row],[UnitPrice]]*Sales[[#This Row],[OrderQuantity]]</f>
        <v>34.99</v>
      </c>
      <c r="O19888">
        <f>Sales[[#This Row],[SalesAmount]]-(Sales[[#This Row],[OrderQuantity]]*Sales[[#This Row],[TotalProductCost]])</f>
        <v>-17.355199999999996</v>
      </c>
      <c r="P19888">
        <f>VLOOKUP(Sales[[#This Row],[ProductKey]],Product[[ProductKey]:[ListPrice]],5,0)</f>
        <v>13.0863</v>
      </c>
      <c r="Q19888">
        <f>VLOOKUP(Sales[[#This Row],[ProductKey]],Product[[ProductKey]:[ListPrice]],7,0)</f>
        <v>34.99</v>
      </c>
    </row>
    <row r="19889" spans="1:17" x14ac:dyDescent="0.3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  <c r="N19889">
        <f>Sales[[#This Row],[UnitPrice]]*Sales[[#This Row],[OrderQuantity]]</f>
        <v>7.95</v>
      </c>
      <c r="O19889">
        <f>Sales[[#This Row],[SalesAmount]]-(Sales[[#This Row],[OrderQuantity]]*Sales[[#This Row],[TotalProductCost]])</f>
        <v>-3.9432</v>
      </c>
      <c r="P19889">
        <f>VLOOKUP(Sales[[#This Row],[ProductKey]],Product[[ProductKey]:[ListPrice]],5,0)</f>
        <v>2.9733000000000001</v>
      </c>
      <c r="Q19889">
        <f>VLOOKUP(Sales[[#This Row],[ProductKey]],Product[[ProductKey]:[ListPrice]],7,0)</f>
        <v>7.95</v>
      </c>
    </row>
    <row r="19890" spans="1:17" x14ac:dyDescent="0.3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  <c r="N19890">
        <f>Sales[[#This Row],[UnitPrice]]*Sales[[#This Row],[OrderQuantity]]</f>
        <v>49.99</v>
      </c>
      <c r="O19890">
        <f>Sales[[#This Row],[SalesAmount]]-(Sales[[#This Row],[OrderQuantity]]*Sales[[#This Row],[TotalProductCost]])</f>
        <v>-103.97919999999999</v>
      </c>
      <c r="P19890">
        <f>VLOOKUP(Sales[[#This Row],[ProductKey]],Product[[ProductKey]:[ListPrice]],5,0)</f>
        <v>38.4923</v>
      </c>
      <c r="Q19890">
        <f>VLOOKUP(Sales[[#This Row],[ProductKey]],Product[[ProductKey]:[ListPrice]],7,0)</f>
        <v>49.99</v>
      </c>
    </row>
    <row r="19891" spans="1:17" x14ac:dyDescent="0.3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  <c r="N19891">
        <f>Sales[[#This Row],[UnitPrice]]*Sales[[#This Row],[OrderQuantity]]</f>
        <v>4.99</v>
      </c>
      <c r="O19891">
        <f>Sales[[#This Row],[SalesAmount]]-(Sales[[#This Row],[OrderQuantity]]*Sales[[#This Row],[TotalProductCost]])</f>
        <v>-2.4752000000000001</v>
      </c>
      <c r="P19891">
        <f>VLOOKUP(Sales[[#This Row],[ProductKey]],Product[[ProductKey]:[ListPrice]],5,0)</f>
        <v>1.8663000000000001</v>
      </c>
      <c r="Q19891">
        <f>VLOOKUP(Sales[[#This Row],[ProductKey]],Product[[ProductKey]:[ListPrice]],7,0)</f>
        <v>4.99</v>
      </c>
    </row>
    <row r="19892" spans="1:17" x14ac:dyDescent="0.3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  <c r="N19892">
        <f>Sales[[#This Row],[UnitPrice]]*Sales[[#This Row],[OrderQuantity]]</f>
        <v>24.99</v>
      </c>
      <c r="O19892">
        <f>Sales[[#This Row],[SalesAmount]]-(Sales[[#This Row],[OrderQuantity]]*Sales[[#This Row],[TotalProductCost]])</f>
        <v>-12.395199999999999</v>
      </c>
      <c r="P19892">
        <f>VLOOKUP(Sales[[#This Row],[ProductKey]],Product[[ProductKey]:[ListPrice]],5,0)</f>
        <v>9.3462999999999994</v>
      </c>
      <c r="Q19892">
        <f>VLOOKUP(Sales[[#This Row],[ProductKey]],Product[[ProductKey]:[ListPrice]],7,0)</f>
        <v>24.99</v>
      </c>
    </row>
    <row r="19893" spans="1:17" x14ac:dyDescent="0.3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  <c r="N19893">
        <f>Sales[[#This Row],[UnitPrice]]*Sales[[#This Row],[OrderQuantity]]</f>
        <v>24.99</v>
      </c>
      <c r="O19893">
        <f>Sales[[#This Row],[SalesAmount]]-(Sales[[#This Row],[OrderQuantity]]*Sales[[#This Row],[TotalProductCost]])</f>
        <v>-12.395199999999999</v>
      </c>
      <c r="P19893">
        <f>VLOOKUP(Sales[[#This Row],[ProductKey]],Product[[ProductKey]:[ListPrice]],5,0)</f>
        <v>9.3462999999999994</v>
      </c>
      <c r="Q19893">
        <f>VLOOKUP(Sales[[#This Row],[ProductKey]],Product[[ProductKey]:[ListPrice]],7,0)</f>
        <v>24.99</v>
      </c>
    </row>
    <row r="19894" spans="1:17" x14ac:dyDescent="0.3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  <c r="N19894">
        <f>Sales[[#This Row],[UnitPrice]]*Sales[[#This Row],[OrderQuantity]]</f>
        <v>49.99</v>
      </c>
      <c r="O19894">
        <f>Sales[[#This Row],[SalesAmount]]-(Sales[[#This Row],[OrderQuantity]]*Sales[[#This Row],[TotalProductCost]])</f>
        <v>-103.97919999999999</v>
      </c>
      <c r="P19894">
        <f>VLOOKUP(Sales[[#This Row],[ProductKey]],Product[[ProductKey]:[ListPrice]],5,0)</f>
        <v>38.4923</v>
      </c>
      <c r="Q19894">
        <f>VLOOKUP(Sales[[#This Row],[ProductKey]],Product[[ProductKey]:[ListPrice]],7,0)</f>
        <v>49.99</v>
      </c>
    </row>
    <row r="19895" spans="1:17" x14ac:dyDescent="0.3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  <c r="N19895">
        <f>Sales[[#This Row],[UnitPrice]]*Sales[[#This Row],[OrderQuantity]]</f>
        <v>24.49</v>
      </c>
      <c r="O19895">
        <f>Sales[[#This Row],[SalesAmount]]-(Sales[[#This Row],[OrderQuantity]]*Sales[[#This Row],[TotalProductCost]])</f>
        <v>-12.147200000000002</v>
      </c>
      <c r="P19895">
        <f>VLOOKUP(Sales[[#This Row],[ProductKey]],Product[[ProductKey]:[ListPrice]],5,0)</f>
        <v>9.1593</v>
      </c>
      <c r="Q19895">
        <f>VLOOKUP(Sales[[#This Row],[ProductKey]],Product[[ProductKey]:[ListPrice]],7,0)</f>
        <v>24.49</v>
      </c>
    </row>
    <row r="19896" spans="1:17" x14ac:dyDescent="0.3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  <c r="N19896">
        <f>Sales[[#This Row],[UnitPrice]]*Sales[[#This Row],[OrderQuantity]]</f>
        <v>21.98</v>
      </c>
      <c r="O19896">
        <f>Sales[[#This Row],[SalesAmount]]-(Sales[[#This Row],[OrderQuantity]]*Sales[[#This Row],[TotalProductCost]])</f>
        <v>-10.901999999999997</v>
      </c>
      <c r="P19896">
        <f>VLOOKUP(Sales[[#This Row],[ProductKey]],Product[[ProductKey]:[ListPrice]],5,0)</f>
        <v>8.2204999999999995</v>
      </c>
      <c r="Q19896">
        <f>VLOOKUP(Sales[[#This Row],[ProductKey]],Product[[ProductKey]:[ListPrice]],7,0)</f>
        <v>21.98</v>
      </c>
    </row>
    <row r="19897" spans="1:17" x14ac:dyDescent="0.3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  <c r="N19897">
        <f>Sales[[#This Row],[UnitPrice]]*Sales[[#This Row],[OrderQuantity]]</f>
        <v>2.29</v>
      </c>
      <c r="O19897">
        <f>Sales[[#This Row],[SalesAmount]]-(Sales[[#This Row],[OrderQuantity]]*Sales[[#This Row],[TotalProductCost]])</f>
        <v>-1.1360000000000001</v>
      </c>
      <c r="P19897">
        <f>VLOOKUP(Sales[[#This Row],[ProductKey]],Product[[ProductKey]:[ListPrice]],5,0)</f>
        <v>0.85650000000000004</v>
      </c>
      <c r="Q19897">
        <f>VLOOKUP(Sales[[#This Row],[ProductKey]],Product[[ProductKey]:[ListPrice]],7,0)</f>
        <v>2.29</v>
      </c>
    </row>
    <row r="19898" spans="1:17" x14ac:dyDescent="0.3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  <c r="N19898">
        <f>Sales[[#This Row],[UnitPrice]]*Sales[[#This Row],[OrderQuantity]]</f>
        <v>4.99</v>
      </c>
      <c r="O19898">
        <f>Sales[[#This Row],[SalesAmount]]-(Sales[[#This Row],[OrderQuantity]]*Sales[[#This Row],[TotalProductCost]])</f>
        <v>-2.4752000000000001</v>
      </c>
      <c r="P19898">
        <f>VLOOKUP(Sales[[#This Row],[ProductKey]],Product[[ProductKey]:[ListPrice]],5,0)</f>
        <v>1.8663000000000001</v>
      </c>
      <c r="Q19898">
        <f>VLOOKUP(Sales[[#This Row],[ProductKey]],Product[[ProductKey]:[ListPrice]],7,0)</f>
        <v>4.99</v>
      </c>
    </row>
    <row r="19899" spans="1:17" x14ac:dyDescent="0.3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  <c r="N19899">
        <f>Sales[[#This Row],[UnitPrice]]*Sales[[#This Row],[OrderQuantity]]</f>
        <v>2.29</v>
      </c>
      <c r="O19899">
        <f>Sales[[#This Row],[SalesAmount]]-(Sales[[#This Row],[OrderQuantity]]*Sales[[#This Row],[TotalProductCost]])</f>
        <v>-1.1360000000000001</v>
      </c>
      <c r="P19899">
        <f>VLOOKUP(Sales[[#This Row],[ProductKey]],Product[[ProductKey]:[ListPrice]],5,0)</f>
        <v>0.85650000000000004</v>
      </c>
      <c r="Q19899">
        <f>VLOOKUP(Sales[[#This Row],[ProductKey]],Product[[ProductKey]:[ListPrice]],7,0)</f>
        <v>2.29</v>
      </c>
    </row>
    <row r="19900" spans="1:17" x14ac:dyDescent="0.3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  <c r="N19900">
        <f>Sales[[#This Row],[UnitPrice]]*Sales[[#This Row],[OrderQuantity]]</f>
        <v>3.99</v>
      </c>
      <c r="O19900">
        <f>Sales[[#This Row],[SalesAmount]]-(Sales[[#This Row],[OrderQuantity]]*Sales[[#This Row],[TotalProductCost]])</f>
        <v>-1.9791999999999996</v>
      </c>
      <c r="P19900">
        <f>VLOOKUP(Sales[[#This Row],[ProductKey]],Product[[ProductKey]:[ListPrice]],5,0)</f>
        <v>1.4923</v>
      </c>
      <c r="Q19900">
        <f>VLOOKUP(Sales[[#This Row],[ProductKey]],Product[[ProductKey]:[ListPrice]],7,0)</f>
        <v>3.99</v>
      </c>
    </row>
    <row r="19901" spans="1:17" x14ac:dyDescent="0.3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  <c r="N19901">
        <f>Sales[[#This Row],[UnitPrice]]*Sales[[#This Row],[OrderQuantity]]</f>
        <v>2.29</v>
      </c>
      <c r="O19901">
        <f>Sales[[#This Row],[SalesAmount]]-(Sales[[#This Row],[OrderQuantity]]*Sales[[#This Row],[TotalProductCost]])</f>
        <v>-1.1360000000000001</v>
      </c>
      <c r="P19901">
        <f>VLOOKUP(Sales[[#This Row],[ProductKey]],Product[[ProductKey]:[ListPrice]],5,0)</f>
        <v>0.85650000000000004</v>
      </c>
      <c r="Q19901">
        <f>VLOOKUP(Sales[[#This Row],[ProductKey]],Product[[ProductKey]:[ListPrice]],7,0)</f>
        <v>2.29</v>
      </c>
    </row>
    <row r="19902" spans="1:17" x14ac:dyDescent="0.3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  <c r="N19902">
        <f>Sales[[#This Row],[UnitPrice]]*Sales[[#This Row],[OrderQuantity]]</f>
        <v>9.99</v>
      </c>
      <c r="O19902">
        <f>Sales[[#This Row],[SalesAmount]]-(Sales[[#This Row],[OrderQuantity]]*Sales[[#This Row],[TotalProductCost]])</f>
        <v>-4.9551999999999996</v>
      </c>
      <c r="P19902">
        <f>VLOOKUP(Sales[[#This Row],[ProductKey]],Product[[ProductKey]:[ListPrice]],5,0)</f>
        <v>3.7363</v>
      </c>
      <c r="Q19902">
        <f>VLOOKUP(Sales[[#This Row],[ProductKey]],Product[[ProductKey]:[ListPrice]],7,0)</f>
        <v>9.99</v>
      </c>
    </row>
    <row r="19903" spans="1:17" x14ac:dyDescent="0.3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  <c r="N19903">
        <f>Sales[[#This Row],[UnitPrice]]*Sales[[#This Row],[OrderQuantity]]</f>
        <v>32.6</v>
      </c>
      <c r="O19903">
        <f>Sales[[#This Row],[SalesAmount]]-(Sales[[#This Row],[OrderQuantity]]*Sales[[#This Row],[TotalProductCost]])</f>
        <v>-16.169599999999996</v>
      </c>
      <c r="P19903">
        <f>VLOOKUP(Sales[[#This Row],[ProductKey]],Product[[ProductKey]:[ListPrice]],5,0)</f>
        <v>12.192399999999999</v>
      </c>
      <c r="Q19903">
        <f>VLOOKUP(Sales[[#This Row],[ProductKey]],Product[[ProductKey]:[ListPrice]],7,0)</f>
        <v>32.6</v>
      </c>
    </row>
    <row r="19904" spans="1:17" x14ac:dyDescent="0.3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  <c r="N19904">
        <f>Sales[[#This Row],[UnitPrice]]*Sales[[#This Row],[OrderQuantity]]</f>
        <v>1700.99</v>
      </c>
      <c r="O19904">
        <f>Sales[[#This Row],[SalesAmount]]-(Sales[[#This Row],[OrderQuantity]]*Sales[[#This Row],[TotalProductCost]])</f>
        <v>-2629.05</v>
      </c>
      <c r="P19904">
        <f>VLOOKUP(Sales[[#This Row],[ProductKey]],Product[[ProductKey]:[ListPrice]],5,0)</f>
        <v>1082.51</v>
      </c>
      <c r="Q19904">
        <f>VLOOKUP(Sales[[#This Row],[ProductKey]],Product[[ProductKey]:[ListPrice]],7,0)</f>
        <v>1700.99</v>
      </c>
    </row>
    <row r="19905" spans="1:17" x14ac:dyDescent="0.3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  <c r="N19905">
        <f>Sales[[#This Row],[UnitPrice]]*Sales[[#This Row],[OrderQuantity]]</f>
        <v>34.99</v>
      </c>
      <c r="O19905">
        <f>Sales[[#This Row],[SalesAmount]]-(Sales[[#This Row],[OrderQuantity]]*Sales[[#This Row],[TotalProductCost]])</f>
        <v>-17.355199999999996</v>
      </c>
      <c r="P19905">
        <f>VLOOKUP(Sales[[#This Row],[ProductKey]],Product[[ProductKey]:[ListPrice]],5,0)</f>
        <v>13.0863</v>
      </c>
      <c r="Q19905">
        <f>VLOOKUP(Sales[[#This Row],[ProductKey]],Product[[ProductKey]:[ListPrice]],7,0)</f>
        <v>34.99</v>
      </c>
    </row>
    <row r="19906" spans="1:17" x14ac:dyDescent="0.3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  <c r="N19906">
        <f>Sales[[#This Row],[UnitPrice]]*Sales[[#This Row],[OrderQuantity]]</f>
        <v>8.99</v>
      </c>
      <c r="O19906">
        <f>Sales[[#This Row],[SalesAmount]]-(Sales[[#This Row],[OrderQuantity]]*Sales[[#This Row],[TotalProductCost]])</f>
        <v>-18.699199999999998</v>
      </c>
      <c r="P19906">
        <f>VLOOKUP(Sales[[#This Row],[ProductKey]],Product[[ProductKey]:[ListPrice]],5,0)</f>
        <v>6.9222999999999999</v>
      </c>
      <c r="Q19906">
        <f>VLOOKUP(Sales[[#This Row],[ProductKey]],Product[[ProductKey]:[ListPrice]],7,0)</f>
        <v>8.99</v>
      </c>
    </row>
    <row r="19907" spans="1:17" x14ac:dyDescent="0.3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  <c r="N19907">
        <f>Sales[[#This Row],[UnitPrice]]*Sales[[#This Row],[OrderQuantity]]</f>
        <v>1700.99</v>
      </c>
      <c r="O19907">
        <f>Sales[[#This Row],[SalesAmount]]-(Sales[[#This Row],[OrderQuantity]]*Sales[[#This Row],[TotalProductCost]])</f>
        <v>-2629.05</v>
      </c>
      <c r="P19907">
        <f>VLOOKUP(Sales[[#This Row],[ProductKey]],Product[[ProductKey]:[ListPrice]],5,0)</f>
        <v>1082.51</v>
      </c>
      <c r="Q19907">
        <f>VLOOKUP(Sales[[#This Row],[ProductKey]],Product[[ProductKey]:[ListPrice]],7,0)</f>
        <v>1700.99</v>
      </c>
    </row>
    <row r="19908" spans="1:17" x14ac:dyDescent="0.3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  <c r="N19908">
        <f>Sales[[#This Row],[UnitPrice]]*Sales[[#This Row],[OrderQuantity]]</f>
        <v>53.99</v>
      </c>
      <c r="O19908">
        <f>Sales[[#This Row],[SalesAmount]]-(Sales[[#This Row],[OrderQuantity]]*Sales[[#This Row],[TotalProductCost]])</f>
        <v>-112.29919999999998</v>
      </c>
      <c r="P19908">
        <f>VLOOKUP(Sales[[#This Row],[ProductKey]],Product[[ProductKey]:[ListPrice]],5,0)</f>
        <v>41.572299999999998</v>
      </c>
      <c r="Q19908">
        <f>VLOOKUP(Sales[[#This Row],[ProductKey]],Product[[ProductKey]:[ListPrice]],7,0)</f>
        <v>53.99</v>
      </c>
    </row>
    <row r="19909" spans="1:17" x14ac:dyDescent="0.3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  <c r="N19909">
        <f>Sales[[#This Row],[UnitPrice]]*Sales[[#This Row],[OrderQuantity]]</f>
        <v>24.49</v>
      </c>
      <c r="O19909">
        <f>Sales[[#This Row],[SalesAmount]]-(Sales[[#This Row],[OrderQuantity]]*Sales[[#This Row],[TotalProductCost]])</f>
        <v>-12.147200000000002</v>
      </c>
      <c r="P19909">
        <f>VLOOKUP(Sales[[#This Row],[ProductKey]],Product[[ProductKey]:[ListPrice]],5,0)</f>
        <v>9.1593</v>
      </c>
      <c r="Q19909">
        <f>VLOOKUP(Sales[[#This Row],[ProductKey]],Product[[ProductKey]:[ListPrice]],7,0)</f>
        <v>24.49</v>
      </c>
    </row>
    <row r="19910" spans="1:17" x14ac:dyDescent="0.3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  <c r="N19910">
        <f>Sales[[#This Row],[UnitPrice]]*Sales[[#This Row],[OrderQuantity]]</f>
        <v>564.99</v>
      </c>
      <c r="O19910">
        <f>Sales[[#This Row],[SalesAmount]]-(Sales[[#This Row],[OrderQuantity]]*Sales[[#This Row],[TotalProductCost]])</f>
        <v>-667.88159999999993</v>
      </c>
      <c r="P19910">
        <f>VLOOKUP(Sales[[#This Row],[ProductKey]],Product[[ProductKey]:[ListPrice]],5,0)</f>
        <v>308.21789999999999</v>
      </c>
      <c r="Q19910">
        <f>VLOOKUP(Sales[[#This Row],[ProductKey]],Product[[ProductKey]:[ListPrice]],7,0)</f>
        <v>564.99</v>
      </c>
    </row>
    <row r="19911" spans="1:17" x14ac:dyDescent="0.3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  <c r="N19911">
        <f>Sales[[#This Row],[UnitPrice]]*Sales[[#This Row],[OrderQuantity]]</f>
        <v>21.98</v>
      </c>
      <c r="O19911">
        <f>Sales[[#This Row],[SalesAmount]]-(Sales[[#This Row],[OrderQuantity]]*Sales[[#This Row],[TotalProductCost]])</f>
        <v>-10.901999999999997</v>
      </c>
      <c r="P19911">
        <f>VLOOKUP(Sales[[#This Row],[ProductKey]],Product[[ProductKey]:[ListPrice]],5,0)</f>
        <v>8.2204999999999995</v>
      </c>
      <c r="Q19911">
        <f>VLOOKUP(Sales[[#This Row],[ProductKey]],Product[[ProductKey]:[ListPrice]],7,0)</f>
        <v>21.98</v>
      </c>
    </row>
    <row r="19912" spans="1:17" x14ac:dyDescent="0.3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  <c r="N19912">
        <f>Sales[[#This Row],[UnitPrice]]*Sales[[#This Row],[OrderQuantity]]</f>
        <v>8.99</v>
      </c>
      <c r="O19912">
        <f>Sales[[#This Row],[SalesAmount]]-(Sales[[#This Row],[OrderQuantity]]*Sales[[#This Row],[TotalProductCost]])</f>
        <v>-18.699199999999998</v>
      </c>
      <c r="P19912">
        <f>VLOOKUP(Sales[[#This Row],[ProductKey]],Product[[ProductKey]:[ListPrice]],5,0)</f>
        <v>6.9222999999999999</v>
      </c>
      <c r="Q19912">
        <f>VLOOKUP(Sales[[#This Row],[ProductKey]],Product[[ProductKey]:[ListPrice]],7,0)</f>
        <v>8.99</v>
      </c>
    </row>
    <row r="19913" spans="1:17" x14ac:dyDescent="0.3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  <c r="N19913">
        <f>Sales[[#This Row],[UnitPrice]]*Sales[[#This Row],[OrderQuantity]]</f>
        <v>2443.35</v>
      </c>
      <c r="O19913">
        <f>Sales[[#This Row],[SalesAmount]]-(Sales[[#This Row],[OrderQuantity]]*Sales[[#This Row],[TotalProductCost]])</f>
        <v>-3776.4415999999997</v>
      </c>
      <c r="P19913">
        <f>VLOOKUP(Sales[[#This Row],[ProductKey]],Product[[ProductKey]:[ListPrice]],5,0)</f>
        <v>1554.9478999999999</v>
      </c>
      <c r="Q19913">
        <f>VLOOKUP(Sales[[#This Row],[ProductKey]],Product[[ProductKey]:[ListPrice]],7,0)</f>
        <v>2443.35</v>
      </c>
    </row>
    <row r="19914" spans="1:17" x14ac:dyDescent="0.3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  <c r="N19914">
        <f>Sales[[#This Row],[UnitPrice]]*Sales[[#This Row],[OrderQuantity]]</f>
        <v>8.99</v>
      </c>
      <c r="O19914">
        <f>Sales[[#This Row],[SalesAmount]]-(Sales[[#This Row],[OrderQuantity]]*Sales[[#This Row],[TotalProductCost]])</f>
        <v>-4.4591999999999992</v>
      </c>
      <c r="P19914">
        <f>VLOOKUP(Sales[[#This Row],[ProductKey]],Product[[ProductKey]:[ListPrice]],5,0)</f>
        <v>3.3622999999999998</v>
      </c>
      <c r="Q19914">
        <f>VLOOKUP(Sales[[#This Row],[ProductKey]],Product[[ProductKey]:[ListPrice]],7,0)</f>
        <v>8.99</v>
      </c>
    </row>
    <row r="19915" spans="1:17" x14ac:dyDescent="0.3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  <c r="N19915">
        <f>Sales[[#This Row],[UnitPrice]]*Sales[[#This Row],[OrderQuantity]]</f>
        <v>4.99</v>
      </c>
      <c r="O19915">
        <f>Sales[[#This Row],[SalesAmount]]-(Sales[[#This Row],[OrderQuantity]]*Sales[[#This Row],[TotalProductCost]])</f>
        <v>-2.4752000000000001</v>
      </c>
      <c r="P19915">
        <f>VLOOKUP(Sales[[#This Row],[ProductKey]],Product[[ProductKey]:[ListPrice]],5,0)</f>
        <v>1.8663000000000001</v>
      </c>
      <c r="Q19915">
        <f>VLOOKUP(Sales[[#This Row],[ProductKey]],Product[[ProductKey]:[ListPrice]],7,0)</f>
        <v>4.99</v>
      </c>
    </row>
    <row r="19916" spans="1:17" x14ac:dyDescent="0.3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  <c r="N19916">
        <f>Sales[[#This Row],[UnitPrice]]*Sales[[#This Row],[OrderQuantity]]</f>
        <v>769.49</v>
      </c>
      <c r="O19916">
        <f>Sales[[#This Row],[SalesAmount]]-(Sales[[#This Row],[OrderQuantity]]*Sales[[#This Row],[TotalProductCost]])</f>
        <v>-909.6235999999999</v>
      </c>
      <c r="P19916">
        <f>VLOOKUP(Sales[[#This Row],[ProductKey]],Product[[ProductKey]:[ListPrice]],5,0)</f>
        <v>419.77839999999998</v>
      </c>
      <c r="Q19916">
        <f>VLOOKUP(Sales[[#This Row],[ProductKey]],Product[[ProductKey]:[ListPrice]],7,0)</f>
        <v>769.49</v>
      </c>
    </row>
    <row r="19917" spans="1:17" x14ac:dyDescent="0.3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  <c r="N19917">
        <f>Sales[[#This Row],[UnitPrice]]*Sales[[#This Row],[OrderQuantity]]</f>
        <v>49.99</v>
      </c>
      <c r="O19917">
        <f>Sales[[#This Row],[SalesAmount]]-(Sales[[#This Row],[OrderQuantity]]*Sales[[#This Row],[TotalProductCost]])</f>
        <v>-103.97919999999999</v>
      </c>
      <c r="P19917">
        <f>VLOOKUP(Sales[[#This Row],[ProductKey]],Product[[ProductKey]:[ListPrice]],5,0)</f>
        <v>38.4923</v>
      </c>
      <c r="Q19917">
        <f>VLOOKUP(Sales[[#This Row],[ProductKey]],Product[[ProductKey]:[ListPrice]],7,0)</f>
        <v>49.99</v>
      </c>
    </row>
    <row r="19918" spans="1:17" x14ac:dyDescent="0.3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  <c r="N19918">
        <f>Sales[[#This Row],[UnitPrice]]*Sales[[#This Row],[OrderQuantity]]</f>
        <v>4.99</v>
      </c>
      <c r="O19918">
        <f>Sales[[#This Row],[SalesAmount]]-(Sales[[#This Row],[OrderQuantity]]*Sales[[#This Row],[TotalProductCost]])</f>
        <v>-2.4752000000000001</v>
      </c>
      <c r="P19918">
        <f>VLOOKUP(Sales[[#This Row],[ProductKey]],Product[[ProductKey]:[ListPrice]],5,0)</f>
        <v>1.8663000000000001</v>
      </c>
      <c r="Q19918">
        <f>VLOOKUP(Sales[[#This Row],[ProductKey]],Product[[ProductKey]:[ListPrice]],7,0)</f>
        <v>4.99</v>
      </c>
    </row>
    <row r="19919" spans="1:17" x14ac:dyDescent="0.3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  <c r="N19919">
        <f>Sales[[#This Row],[UnitPrice]]*Sales[[#This Row],[OrderQuantity]]</f>
        <v>24.99</v>
      </c>
      <c r="O19919">
        <f>Sales[[#This Row],[SalesAmount]]-(Sales[[#This Row],[OrderQuantity]]*Sales[[#This Row],[TotalProductCost]])</f>
        <v>-12.395199999999999</v>
      </c>
      <c r="P19919">
        <f>VLOOKUP(Sales[[#This Row],[ProductKey]],Product[[ProductKey]:[ListPrice]],5,0)</f>
        <v>9.3462999999999994</v>
      </c>
      <c r="Q19919">
        <f>VLOOKUP(Sales[[#This Row],[ProductKey]],Product[[ProductKey]:[ListPrice]],7,0)</f>
        <v>24.99</v>
      </c>
    </row>
    <row r="19920" spans="1:17" x14ac:dyDescent="0.3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  <c r="N19920">
        <f>Sales[[#This Row],[UnitPrice]]*Sales[[#This Row],[OrderQuantity]]</f>
        <v>34.99</v>
      </c>
      <c r="O19920">
        <f>Sales[[#This Row],[SalesAmount]]-(Sales[[#This Row],[OrderQuantity]]*Sales[[#This Row],[TotalProductCost]])</f>
        <v>-17.355199999999996</v>
      </c>
      <c r="P19920">
        <f>VLOOKUP(Sales[[#This Row],[ProductKey]],Product[[ProductKey]:[ListPrice]],5,0)</f>
        <v>13.0863</v>
      </c>
      <c r="Q19920">
        <f>VLOOKUP(Sales[[#This Row],[ProductKey]],Product[[ProductKey]:[ListPrice]],7,0)</f>
        <v>34.99</v>
      </c>
    </row>
    <row r="19921" spans="1:17" x14ac:dyDescent="0.3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  <c r="N19921">
        <f>Sales[[#This Row],[UnitPrice]]*Sales[[#This Row],[OrderQuantity]]</f>
        <v>4.99</v>
      </c>
      <c r="O19921">
        <f>Sales[[#This Row],[SalesAmount]]-(Sales[[#This Row],[OrderQuantity]]*Sales[[#This Row],[TotalProductCost]])</f>
        <v>-2.4752000000000001</v>
      </c>
      <c r="P19921">
        <f>VLOOKUP(Sales[[#This Row],[ProductKey]],Product[[ProductKey]:[ListPrice]],5,0)</f>
        <v>1.8663000000000001</v>
      </c>
      <c r="Q19921">
        <f>VLOOKUP(Sales[[#This Row],[ProductKey]],Product[[ProductKey]:[ListPrice]],7,0)</f>
        <v>4.99</v>
      </c>
    </row>
    <row r="19922" spans="1:17" x14ac:dyDescent="0.3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  <c r="N19922">
        <f>Sales[[#This Row],[UnitPrice]]*Sales[[#This Row],[OrderQuantity]]</f>
        <v>28.99</v>
      </c>
      <c r="O19922">
        <f>Sales[[#This Row],[SalesAmount]]-(Sales[[#This Row],[OrderQuantity]]*Sales[[#This Row],[TotalProductCost]])</f>
        <v>-14.379200000000001</v>
      </c>
      <c r="P19922">
        <f>VLOOKUP(Sales[[#This Row],[ProductKey]],Product[[ProductKey]:[ListPrice]],5,0)</f>
        <v>10.8423</v>
      </c>
      <c r="Q19922">
        <f>VLOOKUP(Sales[[#This Row],[ProductKey]],Product[[ProductKey]:[ListPrice]],7,0)</f>
        <v>28.99</v>
      </c>
    </row>
    <row r="19923" spans="1:17" x14ac:dyDescent="0.3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  <c r="N19923">
        <f>Sales[[#This Row],[UnitPrice]]*Sales[[#This Row],[OrderQuantity]]</f>
        <v>4.99</v>
      </c>
      <c r="O19923">
        <f>Sales[[#This Row],[SalesAmount]]-(Sales[[#This Row],[OrderQuantity]]*Sales[[#This Row],[TotalProductCost]])</f>
        <v>-2.4752000000000001</v>
      </c>
      <c r="P19923">
        <f>VLOOKUP(Sales[[#This Row],[ProductKey]],Product[[ProductKey]:[ListPrice]],5,0)</f>
        <v>1.8663000000000001</v>
      </c>
      <c r="Q19923">
        <f>VLOOKUP(Sales[[#This Row],[ProductKey]],Product[[ProductKey]:[ListPrice]],7,0)</f>
        <v>4.99</v>
      </c>
    </row>
    <row r="19924" spans="1:17" x14ac:dyDescent="0.3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  <c r="N19924">
        <f>Sales[[#This Row],[UnitPrice]]*Sales[[#This Row],[OrderQuantity]]</f>
        <v>34.99</v>
      </c>
      <c r="O19924">
        <f>Sales[[#This Row],[SalesAmount]]-(Sales[[#This Row],[OrderQuantity]]*Sales[[#This Row],[TotalProductCost]])</f>
        <v>-17.355199999999996</v>
      </c>
      <c r="P19924">
        <f>VLOOKUP(Sales[[#This Row],[ProductKey]],Product[[ProductKey]:[ListPrice]],5,0)</f>
        <v>13.0863</v>
      </c>
      <c r="Q19924">
        <f>VLOOKUP(Sales[[#This Row],[ProductKey]],Product[[ProductKey]:[ListPrice]],7,0)</f>
        <v>34.99</v>
      </c>
    </row>
    <row r="19925" spans="1:17" x14ac:dyDescent="0.3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  <c r="N19925">
        <f>Sales[[#This Row],[UnitPrice]]*Sales[[#This Row],[OrderQuantity]]</f>
        <v>49.99</v>
      </c>
      <c r="O19925">
        <f>Sales[[#This Row],[SalesAmount]]-(Sales[[#This Row],[OrderQuantity]]*Sales[[#This Row],[TotalProductCost]])</f>
        <v>-103.97919999999999</v>
      </c>
      <c r="P19925">
        <f>VLOOKUP(Sales[[#This Row],[ProductKey]],Product[[ProductKey]:[ListPrice]],5,0)</f>
        <v>38.4923</v>
      </c>
      <c r="Q19925">
        <f>VLOOKUP(Sales[[#This Row],[ProductKey]],Product[[ProductKey]:[ListPrice]],7,0)</f>
        <v>49.99</v>
      </c>
    </row>
    <row r="19926" spans="1:17" x14ac:dyDescent="0.3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  <c r="N19926">
        <f>Sales[[#This Row],[UnitPrice]]*Sales[[#This Row],[OrderQuantity]]</f>
        <v>28.99</v>
      </c>
      <c r="O19926">
        <f>Sales[[#This Row],[SalesAmount]]-(Sales[[#This Row],[OrderQuantity]]*Sales[[#This Row],[TotalProductCost]])</f>
        <v>-14.379200000000001</v>
      </c>
      <c r="P19926">
        <f>VLOOKUP(Sales[[#This Row],[ProductKey]],Product[[ProductKey]:[ListPrice]],5,0)</f>
        <v>10.8423</v>
      </c>
      <c r="Q19926">
        <f>VLOOKUP(Sales[[#This Row],[ProductKey]],Product[[ProductKey]:[ListPrice]],7,0)</f>
        <v>28.99</v>
      </c>
    </row>
    <row r="19927" spans="1:17" x14ac:dyDescent="0.3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  <c r="N19927">
        <f>Sales[[#This Row],[UnitPrice]]*Sales[[#This Row],[OrderQuantity]]</f>
        <v>4.99</v>
      </c>
      <c r="O19927">
        <f>Sales[[#This Row],[SalesAmount]]-(Sales[[#This Row],[OrderQuantity]]*Sales[[#This Row],[TotalProductCost]])</f>
        <v>-2.4752000000000001</v>
      </c>
      <c r="P19927">
        <f>VLOOKUP(Sales[[#This Row],[ProductKey]],Product[[ProductKey]:[ListPrice]],5,0)</f>
        <v>1.8663000000000001</v>
      </c>
      <c r="Q19927">
        <f>VLOOKUP(Sales[[#This Row],[ProductKey]],Product[[ProductKey]:[ListPrice]],7,0)</f>
        <v>4.99</v>
      </c>
    </row>
    <row r="19928" spans="1:17" x14ac:dyDescent="0.3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  <c r="N19928">
        <f>Sales[[#This Row],[UnitPrice]]*Sales[[#This Row],[OrderQuantity]]</f>
        <v>54.99</v>
      </c>
      <c r="O19928">
        <f>Sales[[#This Row],[SalesAmount]]-(Sales[[#This Row],[OrderQuantity]]*Sales[[#This Row],[TotalProductCost]])</f>
        <v>-27.275199999999991</v>
      </c>
      <c r="P19928">
        <f>VLOOKUP(Sales[[#This Row],[ProductKey]],Product[[ProductKey]:[ListPrice]],5,0)</f>
        <v>20.566299999999998</v>
      </c>
      <c r="Q19928">
        <f>VLOOKUP(Sales[[#This Row],[ProductKey]],Product[[ProductKey]:[ListPrice]],7,0)</f>
        <v>54.99</v>
      </c>
    </row>
    <row r="19929" spans="1:17" x14ac:dyDescent="0.3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  <c r="N19929">
        <f>Sales[[#This Row],[UnitPrice]]*Sales[[#This Row],[OrderQuantity]]</f>
        <v>4.99</v>
      </c>
      <c r="O19929">
        <f>Sales[[#This Row],[SalesAmount]]-(Sales[[#This Row],[OrderQuantity]]*Sales[[#This Row],[TotalProductCost]])</f>
        <v>-2.4752000000000001</v>
      </c>
      <c r="P19929">
        <f>VLOOKUP(Sales[[#This Row],[ProductKey]],Product[[ProductKey]:[ListPrice]],5,0)</f>
        <v>1.8663000000000001</v>
      </c>
      <c r="Q19929">
        <f>VLOOKUP(Sales[[#This Row],[ProductKey]],Product[[ProductKey]:[ListPrice]],7,0)</f>
        <v>4.99</v>
      </c>
    </row>
    <row r="19930" spans="1:17" x14ac:dyDescent="0.3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  <c r="N19930">
        <f>Sales[[#This Row],[UnitPrice]]*Sales[[#This Row],[OrderQuantity]]</f>
        <v>29.99</v>
      </c>
      <c r="O19930">
        <f>Sales[[#This Row],[SalesAmount]]-(Sales[[#This Row],[OrderQuantity]]*Sales[[#This Row],[TotalProductCost]])</f>
        <v>-14.875200000000003</v>
      </c>
      <c r="P19930">
        <f>VLOOKUP(Sales[[#This Row],[ProductKey]],Product[[ProductKey]:[ListPrice]],5,0)</f>
        <v>11.2163</v>
      </c>
      <c r="Q19930">
        <f>VLOOKUP(Sales[[#This Row],[ProductKey]],Product[[ProductKey]:[ListPrice]],7,0)</f>
        <v>29.99</v>
      </c>
    </row>
    <row r="19931" spans="1:17" x14ac:dyDescent="0.3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  <c r="N19931">
        <f>Sales[[#This Row],[UnitPrice]]*Sales[[#This Row],[OrderQuantity]]</f>
        <v>34.99</v>
      </c>
      <c r="O19931">
        <f>Sales[[#This Row],[SalesAmount]]-(Sales[[#This Row],[OrderQuantity]]*Sales[[#This Row],[TotalProductCost]])</f>
        <v>-17.355199999999996</v>
      </c>
      <c r="P19931">
        <f>VLOOKUP(Sales[[#This Row],[ProductKey]],Product[[ProductKey]:[ListPrice]],5,0)</f>
        <v>13.0863</v>
      </c>
      <c r="Q19931">
        <f>VLOOKUP(Sales[[#This Row],[ProductKey]],Product[[ProductKey]:[ListPrice]],7,0)</f>
        <v>34.99</v>
      </c>
    </row>
    <row r="19932" spans="1:17" x14ac:dyDescent="0.3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  <c r="N19932">
        <f>Sales[[#This Row],[UnitPrice]]*Sales[[#This Row],[OrderQuantity]]</f>
        <v>29.99</v>
      </c>
      <c r="O19932">
        <f>Sales[[#This Row],[SalesAmount]]-(Sales[[#This Row],[OrderQuantity]]*Sales[[#This Row],[TotalProductCost]])</f>
        <v>-14.875200000000003</v>
      </c>
      <c r="P19932">
        <f>VLOOKUP(Sales[[#This Row],[ProductKey]],Product[[ProductKey]:[ListPrice]],5,0)</f>
        <v>11.2163</v>
      </c>
      <c r="Q19932">
        <f>VLOOKUP(Sales[[#This Row],[ProductKey]],Product[[ProductKey]:[ListPrice]],7,0)</f>
        <v>29.99</v>
      </c>
    </row>
    <row r="19933" spans="1:17" x14ac:dyDescent="0.3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  <c r="N19933">
        <f>Sales[[#This Row],[UnitPrice]]*Sales[[#This Row],[OrderQuantity]]</f>
        <v>4.99</v>
      </c>
      <c r="O19933">
        <f>Sales[[#This Row],[SalesAmount]]-(Sales[[#This Row],[OrderQuantity]]*Sales[[#This Row],[TotalProductCost]])</f>
        <v>-2.4752000000000001</v>
      </c>
      <c r="P19933">
        <f>VLOOKUP(Sales[[#This Row],[ProductKey]],Product[[ProductKey]:[ListPrice]],5,0)</f>
        <v>1.8663000000000001</v>
      </c>
      <c r="Q19933">
        <f>VLOOKUP(Sales[[#This Row],[ProductKey]],Product[[ProductKey]:[ListPrice]],7,0)</f>
        <v>4.99</v>
      </c>
    </row>
    <row r="19934" spans="1:17" x14ac:dyDescent="0.3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  <c r="N19934">
        <f>Sales[[#This Row],[UnitPrice]]*Sales[[#This Row],[OrderQuantity]]</f>
        <v>54.99</v>
      </c>
      <c r="O19934">
        <f>Sales[[#This Row],[SalesAmount]]-(Sales[[#This Row],[OrderQuantity]]*Sales[[#This Row],[TotalProductCost]])</f>
        <v>-27.275199999999991</v>
      </c>
      <c r="P19934">
        <f>VLOOKUP(Sales[[#This Row],[ProductKey]],Product[[ProductKey]:[ListPrice]],5,0)</f>
        <v>20.566299999999998</v>
      </c>
      <c r="Q19934">
        <f>VLOOKUP(Sales[[#This Row],[ProductKey]],Product[[ProductKey]:[ListPrice]],7,0)</f>
        <v>54.99</v>
      </c>
    </row>
    <row r="19935" spans="1:17" x14ac:dyDescent="0.3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  <c r="N19935">
        <f>Sales[[#This Row],[UnitPrice]]*Sales[[#This Row],[OrderQuantity]]</f>
        <v>9.99</v>
      </c>
      <c r="O19935">
        <f>Sales[[#This Row],[SalesAmount]]-(Sales[[#This Row],[OrderQuantity]]*Sales[[#This Row],[TotalProductCost]])</f>
        <v>-4.9551999999999996</v>
      </c>
      <c r="P19935">
        <f>VLOOKUP(Sales[[#This Row],[ProductKey]],Product[[ProductKey]:[ListPrice]],5,0)</f>
        <v>3.7363</v>
      </c>
      <c r="Q19935">
        <f>VLOOKUP(Sales[[#This Row],[ProductKey]],Product[[ProductKey]:[ListPrice]],7,0)</f>
        <v>9.99</v>
      </c>
    </row>
    <row r="19936" spans="1:17" x14ac:dyDescent="0.3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  <c r="N19936">
        <f>Sales[[#This Row],[UnitPrice]]*Sales[[#This Row],[OrderQuantity]]</f>
        <v>4.99</v>
      </c>
      <c r="O19936">
        <f>Sales[[#This Row],[SalesAmount]]-(Sales[[#This Row],[OrderQuantity]]*Sales[[#This Row],[TotalProductCost]])</f>
        <v>-2.4752000000000001</v>
      </c>
      <c r="P19936">
        <f>VLOOKUP(Sales[[#This Row],[ProductKey]],Product[[ProductKey]:[ListPrice]],5,0)</f>
        <v>1.8663000000000001</v>
      </c>
      <c r="Q19936">
        <f>VLOOKUP(Sales[[#This Row],[ProductKey]],Product[[ProductKey]:[ListPrice]],7,0)</f>
        <v>4.99</v>
      </c>
    </row>
    <row r="19937" spans="1:17" x14ac:dyDescent="0.3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  <c r="N19937">
        <f>Sales[[#This Row],[UnitPrice]]*Sales[[#This Row],[OrderQuantity]]</f>
        <v>7.95</v>
      </c>
      <c r="O19937">
        <f>Sales[[#This Row],[SalesAmount]]-(Sales[[#This Row],[OrderQuantity]]*Sales[[#This Row],[TotalProductCost]])</f>
        <v>-3.9432</v>
      </c>
      <c r="P19937">
        <f>VLOOKUP(Sales[[#This Row],[ProductKey]],Product[[ProductKey]:[ListPrice]],5,0)</f>
        <v>2.9733000000000001</v>
      </c>
      <c r="Q19937">
        <f>VLOOKUP(Sales[[#This Row],[ProductKey]],Product[[ProductKey]:[ListPrice]],7,0)</f>
        <v>7.95</v>
      </c>
    </row>
    <row r="19938" spans="1:17" x14ac:dyDescent="0.3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  <c r="N19938">
        <f>Sales[[#This Row],[UnitPrice]]*Sales[[#This Row],[OrderQuantity]]</f>
        <v>9.99</v>
      </c>
      <c r="O19938">
        <f>Sales[[#This Row],[SalesAmount]]-(Sales[[#This Row],[OrderQuantity]]*Sales[[#This Row],[TotalProductCost]])</f>
        <v>-4.9551999999999996</v>
      </c>
      <c r="P19938">
        <f>VLOOKUP(Sales[[#This Row],[ProductKey]],Product[[ProductKey]:[ListPrice]],5,0)</f>
        <v>3.7363</v>
      </c>
      <c r="Q19938">
        <f>VLOOKUP(Sales[[#This Row],[ProductKey]],Product[[ProductKey]:[ListPrice]],7,0)</f>
        <v>9.99</v>
      </c>
    </row>
    <row r="19939" spans="1:17" x14ac:dyDescent="0.3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  <c r="N19939">
        <f>Sales[[#This Row],[UnitPrice]]*Sales[[#This Row],[OrderQuantity]]</f>
        <v>4.99</v>
      </c>
      <c r="O19939">
        <f>Sales[[#This Row],[SalesAmount]]-(Sales[[#This Row],[OrderQuantity]]*Sales[[#This Row],[TotalProductCost]])</f>
        <v>-2.4752000000000001</v>
      </c>
      <c r="P19939">
        <f>VLOOKUP(Sales[[#This Row],[ProductKey]],Product[[ProductKey]:[ListPrice]],5,0)</f>
        <v>1.8663000000000001</v>
      </c>
      <c r="Q19939">
        <f>VLOOKUP(Sales[[#This Row],[ProductKey]],Product[[ProductKey]:[ListPrice]],7,0)</f>
        <v>4.99</v>
      </c>
    </row>
    <row r="19940" spans="1:17" x14ac:dyDescent="0.3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  <c r="N19940">
        <f>Sales[[#This Row],[UnitPrice]]*Sales[[#This Row],[OrderQuantity]]</f>
        <v>34.99</v>
      </c>
      <c r="O19940">
        <f>Sales[[#This Row],[SalesAmount]]-(Sales[[#This Row],[OrderQuantity]]*Sales[[#This Row],[TotalProductCost]])</f>
        <v>-17.355199999999996</v>
      </c>
      <c r="P19940">
        <f>VLOOKUP(Sales[[#This Row],[ProductKey]],Product[[ProductKey]:[ListPrice]],5,0)</f>
        <v>13.0863</v>
      </c>
      <c r="Q19940">
        <f>VLOOKUP(Sales[[#This Row],[ProductKey]],Product[[ProductKey]:[ListPrice]],7,0)</f>
        <v>34.99</v>
      </c>
    </row>
    <row r="19941" spans="1:17" x14ac:dyDescent="0.3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  <c r="N19941">
        <f>Sales[[#This Row],[UnitPrice]]*Sales[[#This Row],[OrderQuantity]]</f>
        <v>24.49</v>
      </c>
      <c r="O19941">
        <f>Sales[[#This Row],[SalesAmount]]-(Sales[[#This Row],[OrderQuantity]]*Sales[[#This Row],[TotalProductCost]])</f>
        <v>-12.147200000000002</v>
      </c>
      <c r="P19941">
        <f>VLOOKUP(Sales[[#This Row],[ProductKey]],Product[[ProductKey]:[ListPrice]],5,0)</f>
        <v>9.1593</v>
      </c>
      <c r="Q19941">
        <f>VLOOKUP(Sales[[#This Row],[ProductKey]],Product[[ProductKey]:[ListPrice]],7,0)</f>
        <v>24.49</v>
      </c>
    </row>
    <row r="19942" spans="1:17" x14ac:dyDescent="0.3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  <c r="N19942">
        <f>Sales[[#This Row],[UnitPrice]]*Sales[[#This Row],[OrderQuantity]]</f>
        <v>9.99</v>
      </c>
      <c r="O19942">
        <f>Sales[[#This Row],[SalesAmount]]-(Sales[[#This Row],[OrderQuantity]]*Sales[[#This Row],[TotalProductCost]])</f>
        <v>-4.9551999999999996</v>
      </c>
      <c r="P19942">
        <f>VLOOKUP(Sales[[#This Row],[ProductKey]],Product[[ProductKey]:[ListPrice]],5,0)</f>
        <v>3.7363</v>
      </c>
      <c r="Q19942">
        <f>VLOOKUP(Sales[[#This Row],[ProductKey]],Product[[ProductKey]:[ListPrice]],7,0)</f>
        <v>9.99</v>
      </c>
    </row>
    <row r="19943" spans="1:17" x14ac:dyDescent="0.3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  <c r="N19943">
        <f>Sales[[#This Row],[UnitPrice]]*Sales[[#This Row],[OrderQuantity]]</f>
        <v>54.99</v>
      </c>
      <c r="O19943">
        <f>Sales[[#This Row],[SalesAmount]]-(Sales[[#This Row],[OrderQuantity]]*Sales[[#This Row],[TotalProductCost]])</f>
        <v>-27.275199999999991</v>
      </c>
      <c r="P19943">
        <f>VLOOKUP(Sales[[#This Row],[ProductKey]],Product[[ProductKey]:[ListPrice]],5,0)</f>
        <v>20.566299999999998</v>
      </c>
      <c r="Q19943">
        <f>VLOOKUP(Sales[[#This Row],[ProductKey]],Product[[ProductKey]:[ListPrice]],7,0)</f>
        <v>54.99</v>
      </c>
    </row>
    <row r="19944" spans="1:17" x14ac:dyDescent="0.3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  <c r="N19944">
        <f>Sales[[#This Row],[UnitPrice]]*Sales[[#This Row],[OrderQuantity]]</f>
        <v>53.99</v>
      </c>
      <c r="O19944">
        <f>Sales[[#This Row],[SalesAmount]]-(Sales[[#This Row],[OrderQuantity]]*Sales[[#This Row],[TotalProductCost]])</f>
        <v>-112.29919999999998</v>
      </c>
      <c r="P19944">
        <f>VLOOKUP(Sales[[#This Row],[ProductKey]],Product[[ProductKey]:[ListPrice]],5,0)</f>
        <v>41.572299999999998</v>
      </c>
      <c r="Q19944">
        <f>VLOOKUP(Sales[[#This Row],[ProductKey]],Product[[ProductKey]:[ListPrice]],7,0)</f>
        <v>53.99</v>
      </c>
    </row>
    <row r="19945" spans="1:17" x14ac:dyDescent="0.3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  <c r="N19945">
        <f>Sales[[#This Row],[UnitPrice]]*Sales[[#This Row],[OrderQuantity]]</f>
        <v>4.99</v>
      </c>
      <c r="O19945">
        <f>Sales[[#This Row],[SalesAmount]]-(Sales[[#This Row],[OrderQuantity]]*Sales[[#This Row],[TotalProductCost]])</f>
        <v>-2.4752000000000001</v>
      </c>
      <c r="P19945">
        <f>VLOOKUP(Sales[[#This Row],[ProductKey]],Product[[ProductKey]:[ListPrice]],5,0)</f>
        <v>1.8663000000000001</v>
      </c>
      <c r="Q19945">
        <f>VLOOKUP(Sales[[#This Row],[ProductKey]],Product[[ProductKey]:[ListPrice]],7,0)</f>
        <v>4.99</v>
      </c>
    </row>
    <row r="19946" spans="1:17" x14ac:dyDescent="0.3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  <c r="N19946">
        <f>Sales[[#This Row],[UnitPrice]]*Sales[[#This Row],[OrderQuantity]]</f>
        <v>34.99</v>
      </c>
      <c r="O19946">
        <f>Sales[[#This Row],[SalesAmount]]-(Sales[[#This Row],[OrderQuantity]]*Sales[[#This Row],[TotalProductCost]])</f>
        <v>-17.355199999999996</v>
      </c>
      <c r="P19946">
        <f>VLOOKUP(Sales[[#This Row],[ProductKey]],Product[[ProductKey]:[ListPrice]],5,0)</f>
        <v>13.0863</v>
      </c>
      <c r="Q19946">
        <f>VLOOKUP(Sales[[#This Row],[ProductKey]],Product[[ProductKey]:[ListPrice]],7,0)</f>
        <v>34.99</v>
      </c>
    </row>
    <row r="19947" spans="1:17" x14ac:dyDescent="0.3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  <c r="N19947">
        <f>Sales[[#This Row],[UnitPrice]]*Sales[[#This Row],[OrderQuantity]]</f>
        <v>53.99</v>
      </c>
      <c r="O19947">
        <f>Sales[[#This Row],[SalesAmount]]-(Sales[[#This Row],[OrderQuantity]]*Sales[[#This Row],[TotalProductCost]])</f>
        <v>-112.29919999999998</v>
      </c>
      <c r="P19947">
        <f>VLOOKUP(Sales[[#This Row],[ProductKey]],Product[[ProductKey]:[ListPrice]],5,0)</f>
        <v>41.572299999999998</v>
      </c>
      <c r="Q19947">
        <f>VLOOKUP(Sales[[#This Row],[ProductKey]],Product[[ProductKey]:[ListPrice]],7,0)</f>
        <v>53.99</v>
      </c>
    </row>
    <row r="19948" spans="1:17" x14ac:dyDescent="0.3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  <c r="N19948">
        <f>Sales[[#This Row],[UnitPrice]]*Sales[[#This Row],[OrderQuantity]]</f>
        <v>4.99</v>
      </c>
      <c r="O19948">
        <f>Sales[[#This Row],[SalesAmount]]-(Sales[[#This Row],[OrderQuantity]]*Sales[[#This Row],[TotalProductCost]])</f>
        <v>-2.4752000000000001</v>
      </c>
      <c r="P19948">
        <f>VLOOKUP(Sales[[#This Row],[ProductKey]],Product[[ProductKey]:[ListPrice]],5,0)</f>
        <v>1.8663000000000001</v>
      </c>
      <c r="Q19948">
        <f>VLOOKUP(Sales[[#This Row],[ProductKey]],Product[[ProductKey]:[ListPrice]],7,0)</f>
        <v>4.99</v>
      </c>
    </row>
    <row r="19949" spans="1:17" x14ac:dyDescent="0.3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  <c r="N19949">
        <f>Sales[[#This Row],[UnitPrice]]*Sales[[#This Row],[OrderQuantity]]</f>
        <v>49.99</v>
      </c>
      <c r="O19949">
        <f>Sales[[#This Row],[SalesAmount]]-(Sales[[#This Row],[OrderQuantity]]*Sales[[#This Row],[TotalProductCost]])</f>
        <v>-103.97919999999999</v>
      </c>
      <c r="P19949">
        <f>VLOOKUP(Sales[[#This Row],[ProductKey]],Product[[ProductKey]:[ListPrice]],5,0)</f>
        <v>38.4923</v>
      </c>
      <c r="Q19949">
        <f>VLOOKUP(Sales[[#This Row],[ProductKey]],Product[[ProductKey]:[ListPrice]],7,0)</f>
        <v>49.99</v>
      </c>
    </row>
    <row r="19950" spans="1:17" x14ac:dyDescent="0.3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  <c r="N19950">
        <f>Sales[[#This Row],[UnitPrice]]*Sales[[#This Row],[OrderQuantity]]</f>
        <v>4.99</v>
      </c>
      <c r="O19950">
        <f>Sales[[#This Row],[SalesAmount]]-(Sales[[#This Row],[OrderQuantity]]*Sales[[#This Row],[TotalProductCost]])</f>
        <v>-2.4752000000000001</v>
      </c>
      <c r="P19950">
        <f>VLOOKUP(Sales[[#This Row],[ProductKey]],Product[[ProductKey]:[ListPrice]],5,0)</f>
        <v>1.8663000000000001</v>
      </c>
      <c r="Q19950">
        <f>VLOOKUP(Sales[[#This Row],[ProductKey]],Product[[ProductKey]:[ListPrice]],7,0)</f>
        <v>4.99</v>
      </c>
    </row>
    <row r="19951" spans="1:17" x14ac:dyDescent="0.3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  <c r="N19951">
        <f>Sales[[#This Row],[UnitPrice]]*Sales[[#This Row],[OrderQuantity]]</f>
        <v>49.99</v>
      </c>
      <c r="O19951">
        <f>Sales[[#This Row],[SalesAmount]]-(Sales[[#This Row],[OrderQuantity]]*Sales[[#This Row],[TotalProductCost]])</f>
        <v>-103.97919999999999</v>
      </c>
      <c r="P19951">
        <f>VLOOKUP(Sales[[#This Row],[ProductKey]],Product[[ProductKey]:[ListPrice]],5,0)</f>
        <v>38.4923</v>
      </c>
      <c r="Q19951">
        <f>VLOOKUP(Sales[[#This Row],[ProductKey]],Product[[ProductKey]:[ListPrice]],7,0)</f>
        <v>49.99</v>
      </c>
    </row>
    <row r="19952" spans="1:17" x14ac:dyDescent="0.3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  <c r="N19952">
        <f>Sales[[#This Row],[UnitPrice]]*Sales[[#This Row],[OrderQuantity]]</f>
        <v>4.99</v>
      </c>
      <c r="O19952">
        <f>Sales[[#This Row],[SalesAmount]]-(Sales[[#This Row],[OrderQuantity]]*Sales[[#This Row],[TotalProductCost]])</f>
        <v>-2.4752000000000001</v>
      </c>
      <c r="P19952">
        <f>VLOOKUP(Sales[[#This Row],[ProductKey]],Product[[ProductKey]:[ListPrice]],5,0)</f>
        <v>1.8663000000000001</v>
      </c>
      <c r="Q19952">
        <f>VLOOKUP(Sales[[#This Row],[ProductKey]],Product[[ProductKey]:[ListPrice]],7,0)</f>
        <v>4.99</v>
      </c>
    </row>
    <row r="19953" spans="1:17" x14ac:dyDescent="0.3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  <c r="N19953">
        <f>Sales[[#This Row],[UnitPrice]]*Sales[[#This Row],[OrderQuantity]]</f>
        <v>2.29</v>
      </c>
      <c r="O19953">
        <f>Sales[[#This Row],[SalesAmount]]-(Sales[[#This Row],[OrderQuantity]]*Sales[[#This Row],[TotalProductCost]])</f>
        <v>-1.1360000000000001</v>
      </c>
      <c r="P19953">
        <f>VLOOKUP(Sales[[#This Row],[ProductKey]],Product[[ProductKey]:[ListPrice]],5,0)</f>
        <v>0.85650000000000004</v>
      </c>
      <c r="Q19953">
        <f>VLOOKUP(Sales[[#This Row],[ProductKey]],Product[[ProductKey]:[ListPrice]],7,0)</f>
        <v>2.29</v>
      </c>
    </row>
    <row r="19954" spans="1:17" x14ac:dyDescent="0.3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  <c r="N19954">
        <f>Sales[[#This Row],[UnitPrice]]*Sales[[#This Row],[OrderQuantity]]</f>
        <v>8.99</v>
      </c>
      <c r="O19954">
        <f>Sales[[#This Row],[SalesAmount]]-(Sales[[#This Row],[OrderQuantity]]*Sales[[#This Row],[TotalProductCost]])</f>
        <v>-18.699199999999998</v>
      </c>
      <c r="P19954">
        <f>VLOOKUP(Sales[[#This Row],[ProductKey]],Product[[ProductKey]:[ListPrice]],5,0)</f>
        <v>6.9222999999999999</v>
      </c>
      <c r="Q19954">
        <f>VLOOKUP(Sales[[#This Row],[ProductKey]],Product[[ProductKey]:[ListPrice]],7,0)</f>
        <v>8.99</v>
      </c>
    </row>
    <row r="19955" spans="1:17" x14ac:dyDescent="0.3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  <c r="N19955">
        <f>Sales[[#This Row],[UnitPrice]]*Sales[[#This Row],[OrderQuantity]]</f>
        <v>21.98</v>
      </c>
      <c r="O19955">
        <f>Sales[[#This Row],[SalesAmount]]-(Sales[[#This Row],[OrderQuantity]]*Sales[[#This Row],[TotalProductCost]])</f>
        <v>-10.901999999999997</v>
      </c>
      <c r="P19955">
        <f>VLOOKUP(Sales[[#This Row],[ProductKey]],Product[[ProductKey]:[ListPrice]],5,0)</f>
        <v>8.2204999999999995</v>
      </c>
      <c r="Q19955">
        <f>VLOOKUP(Sales[[#This Row],[ProductKey]],Product[[ProductKey]:[ListPrice]],7,0)</f>
        <v>21.98</v>
      </c>
    </row>
    <row r="19956" spans="1:17" x14ac:dyDescent="0.3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  <c r="N19956">
        <f>Sales[[#This Row],[UnitPrice]]*Sales[[#This Row],[OrderQuantity]]</f>
        <v>32.6</v>
      </c>
      <c r="O19956">
        <f>Sales[[#This Row],[SalesAmount]]-(Sales[[#This Row],[OrderQuantity]]*Sales[[#This Row],[TotalProductCost]])</f>
        <v>-16.169599999999996</v>
      </c>
      <c r="P19956">
        <f>VLOOKUP(Sales[[#This Row],[ProductKey]],Product[[ProductKey]:[ListPrice]],5,0)</f>
        <v>12.192399999999999</v>
      </c>
      <c r="Q19956">
        <f>VLOOKUP(Sales[[#This Row],[ProductKey]],Product[[ProductKey]:[ListPrice]],7,0)</f>
        <v>32.6</v>
      </c>
    </row>
    <row r="19957" spans="1:17" x14ac:dyDescent="0.3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  <c r="N19957">
        <f>Sales[[#This Row],[UnitPrice]]*Sales[[#This Row],[OrderQuantity]]</f>
        <v>21.49</v>
      </c>
      <c r="O19957">
        <f>Sales[[#This Row],[SalesAmount]]-(Sales[[#This Row],[OrderQuantity]]*Sales[[#This Row],[TotalProductCost]])</f>
        <v>-10.659200000000002</v>
      </c>
      <c r="P19957">
        <f>VLOOKUP(Sales[[#This Row],[ProductKey]],Product[[ProductKey]:[ListPrice]],5,0)</f>
        <v>8.0373000000000001</v>
      </c>
      <c r="Q19957">
        <f>VLOOKUP(Sales[[#This Row],[ProductKey]],Product[[ProductKey]:[ListPrice]],7,0)</f>
        <v>21.49</v>
      </c>
    </row>
    <row r="19958" spans="1:17" x14ac:dyDescent="0.3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  <c r="N19958">
        <f>Sales[[#This Row],[UnitPrice]]*Sales[[#This Row],[OrderQuantity]]</f>
        <v>29.99</v>
      </c>
      <c r="O19958">
        <f>Sales[[#This Row],[SalesAmount]]-(Sales[[#This Row],[OrderQuantity]]*Sales[[#This Row],[TotalProductCost]])</f>
        <v>-14.875200000000003</v>
      </c>
      <c r="P19958">
        <f>VLOOKUP(Sales[[#This Row],[ProductKey]],Product[[ProductKey]:[ListPrice]],5,0)</f>
        <v>11.2163</v>
      </c>
      <c r="Q19958">
        <f>VLOOKUP(Sales[[#This Row],[ProductKey]],Product[[ProductKey]:[ListPrice]],7,0)</f>
        <v>29.99</v>
      </c>
    </row>
    <row r="19959" spans="1:17" x14ac:dyDescent="0.3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  <c r="N19959">
        <f>Sales[[#This Row],[UnitPrice]]*Sales[[#This Row],[OrderQuantity]]</f>
        <v>4.99</v>
      </c>
      <c r="O19959">
        <f>Sales[[#This Row],[SalesAmount]]-(Sales[[#This Row],[OrderQuantity]]*Sales[[#This Row],[TotalProductCost]])</f>
        <v>-2.4752000000000001</v>
      </c>
      <c r="P19959">
        <f>VLOOKUP(Sales[[#This Row],[ProductKey]],Product[[ProductKey]:[ListPrice]],5,0)</f>
        <v>1.8663000000000001</v>
      </c>
      <c r="Q19959">
        <f>VLOOKUP(Sales[[#This Row],[ProductKey]],Product[[ProductKey]:[ListPrice]],7,0)</f>
        <v>4.99</v>
      </c>
    </row>
    <row r="19960" spans="1:17" x14ac:dyDescent="0.3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  <c r="N19960">
        <f>Sales[[#This Row],[UnitPrice]]*Sales[[#This Row],[OrderQuantity]]</f>
        <v>34.99</v>
      </c>
      <c r="O19960">
        <f>Sales[[#This Row],[SalesAmount]]-(Sales[[#This Row],[OrderQuantity]]*Sales[[#This Row],[TotalProductCost]])</f>
        <v>-17.355199999999996</v>
      </c>
      <c r="P19960">
        <f>VLOOKUP(Sales[[#This Row],[ProductKey]],Product[[ProductKey]:[ListPrice]],5,0)</f>
        <v>13.0863</v>
      </c>
      <c r="Q19960">
        <f>VLOOKUP(Sales[[#This Row],[ProductKey]],Product[[ProductKey]:[ListPrice]],7,0)</f>
        <v>34.99</v>
      </c>
    </row>
    <row r="19961" spans="1:17" x14ac:dyDescent="0.3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  <c r="N19961">
        <f>Sales[[#This Row],[UnitPrice]]*Sales[[#This Row],[OrderQuantity]]</f>
        <v>8.99</v>
      </c>
      <c r="O19961">
        <f>Sales[[#This Row],[SalesAmount]]-(Sales[[#This Row],[OrderQuantity]]*Sales[[#This Row],[TotalProductCost]])</f>
        <v>-18.699199999999998</v>
      </c>
      <c r="P19961">
        <f>VLOOKUP(Sales[[#This Row],[ProductKey]],Product[[ProductKey]:[ListPrice]],5,0)</f>
        <v>6.9222999999999999</v>
      </c>
      <c r="Q19961">
        <f>VLOOKUP(Sales[[#This Row],[ProductKey]],Product[[ProductKey]:[ListPrice]],7,0)</f>
        <v>8.99</v>
      </c>
    </row>
    <row r="19962" spans="1:17" x14ac:dyDescent="0.3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N19962">
        <f>Sales[[#This Row],[UnitPrice]]*Sales[[#This Row],[OrderQuantity]]</f>
        <v>35</v>
      </c>
      <c r="O19962">
        <f>Sales[[#This Row],[SalesAmount]]-(Sales[[#This Row],[OrderQuantity]]*Sales[[#This Row],[TotalProductCost]])</f>
        <v>-17.36</v>
      </c>
      <c r="P19962">
        <f>VLOOKUP(Sales[[#This Row],[ProductKey]],Product[[ProductKey]:[ListPrice]],5,0)</f>
        <v>13.09</v>
      </c>
      <c r="Q19962">
        <f>VLOOKUP(Sales[[#This Row],[ProductKey]],Product[[ProductKey]:[ListPrice]],7,0)</f>
        <v>35</v>
      </c>
    </row>
    <row r="19963" spans="1:17" x14ac:dyDescent="0.3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  <c r="N19963">
        <f>Sales[[#This Row],[UnitPrice]]*Sales[[#This Row],[OrderQuantity]]</f>
        <v>21.98</v>
      </c>
      <c r="O19963">
        <f>Sales[[#This Row],[SalesAmount]]-(Sales[[#This Row],[OrderQuantity]]*Sales[[#This Row],[TotalProductCost]])</f>
        <v>-10.901999999999997</v>
      </c>
      <c r="P19963">
        <f>VLOOKUP(Sales[[#This Row],[ProductKey]],Product[[ProductKey]:[ListPrice]],5,0)</f>
        <v>8.2204999999999995</v>
      </c>
      <c r="Q19963">
        <f>VLOOKUP(Sales[[#This Row],[ProductKey]],Product[[ProductKey]:[ListPrice]],7,0)</f>
        <v>21.98</v>
      </c>
    </row>
    <row r="19964" spans="1:17" x14ac:dyDescent="0.3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  <c r="N19964">
        <f>Sales[[#This Row],[UnitPrice]]*Sales[[#This Row],[OrderQuantity]]</f>
        <v>35</v>
      </c>
      <c r="O19964">
        <f>Sales[[#This Row],[SalesAmount]]-(Sales[[#This Row],[OrderQuantity]]*Sales[[#This Row],[TotalProductCost]])</f>
        <v>-17.36</v>
      </c>
      <c r="P19964">
        <f>VLOOKUP(Sales[[#This Row],[ProductKey]],Product[[ProductKey]:[ListPrice]],5,0)</f>
        <v>13.09</v>
      </c>
      <c r="Q19964">
        <f>VLOOKUP(Sales[[#This Row],[ProductKey]],Product[[ProductKey]:[ListPrice]],7,0)</f>
        <v>35</v>
      </c>
    </row>
    <row r="19965" spans="1:17" x14ac:dyDescent="0.3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  <c r="N19965">
        <f>Sales[[#This Row],[UnitPrice]]*Sales[[#This Row],[OrderQuantity]]</f>
        <v>4.99</v>
      </c>
      <c r="O19965">
        <f>Sales[[#This Row],[SalesAmount]]-(Sales[[#This Row],[OrderQuantity]]*Sales[[#This Row],[TotalProductCost]])</f>
        <v>-2.4752000000000001</v>
      </c>
      <c r="P19965">
        <f>VLOOKUP(Sales[[#This Row],[ProductKey]],Product[[ProductKey]:[ListPrice]],5,0)</f>
        <v>1.8663000000000001</v>
      </c>
      <c r="Q19965">
        <f>VLOOKUP(Sales[[#This Row],[ProductKey]],Product[[ProductKey]:[ListPrice]],7,0)</f>
        <v>4.99</v>
      </c>
    </row>
    <row r="19966" spans="1:17" x14ac:dyDescent="0.3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  <c r="N19966">
        <f>Sales[[#This Row],[UnitPrice]]*Sales[[#This Row],[OrderQuantity]]</f>
        <v>2.29</v>
      </c>
      <c r="O19966">
        <f>Sales[[#This Row],[SalesAmount]]-(Sales[[#This Row],[OrderQuantity]]*Sales[[#This Row],[TotalProductCost]])</f>
        <v>-1.1360000000000001</v>
      </c>
      <c r="P19966">
        <f>VLOOKUP(Sales[[#This Row],[ProductKey]],Product[[ProductKey]:[ListPrice]],5,0)</f>
        <v>0.85650000000000004</v>
      </c>
      <c r="Q19966">
        <f>VLOOKUP(Sales[[#This Row],[ProductKey]],Product[[ProductKey]:[ListPrice]],7,0)</f>
        <v>2.29</v>
      </c>
    </row>
    <row r="19967" spans="1:17" x14ac:dyDescent="0.3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  <c r="N19967">
        <f>Sales[[#This Row],[UnitPrice]]*Sales[[#This Row],[OrderQuantity]]</f>
        <v>159</v>
      </c>
      <c r="O19967">
        <f>Sales[[#This Row],[SalesAmount]]-(Sales[[#This Row],[OrderQuantity]]*Sales[[#This Row],[TotalProductCost]])</f>
        <v>-78.864000000000004</v>
      </c>
      <c r="P19967">
        <f>VLOOKUP(Sales[[#This Row],[ProductKey]],Product[[ProductKey]:[ListPrice]],5,0)</f>
        <v>59.466000000000001</v>
      </c>
      <c r="Q19967">
        <f>VLOOKUP(Sales[[#This Row],[ProductKey]],Product[[ProductKey]:[ListPrice]],7,0)</f>
        <v>159</v>
      </c>
    </row>
    <row r="19968" spans="1:17" x14ac:dyDescent="0.3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  <c r="N19968">
        <f>Sales[[#This Row],[UnitPrice]]*Sales[[#This Row],[OrderQuantity]]</f>
        <v>21.98</v>
      </c>
      <c r="O19968">
        <f>Sales[[#This Row],[SalesAmount]]-(Sales[[#This Row],[OrderQuantity]]*Sales[[#This Row],[TotalProductCost]])</f>
        <v>-10.901999999999997</v>
      </c>
      <c r="P19968">
        <f>VLOOKUP(Sales[[#This Row],[ProductKey]],Product[[ProductKey]:[ListPrice]],5,0)</f>
        <v>8.2204999999999995</v>
      </c>
      <c r="Q19968">
        <f>VLOOKUP(Sales[[#This Row],[ProductKey]],Product[[ProductKey]:[ListPrice]],7,0)</f>
        <v>21.98</v>
      </c>
    </row>
    <row r="19969" spans="1:17" x14ac:dyDescent="0.3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  <c r="N19969">
        <f>Sales[[#This Row],[UnitPrice]]*Sales[[#This Row],[OrderQuantity]]</f>
        <v>63.5</v>
      </c>
      <c r="O19969">
        <f>Sales[[#This Row],[SalesAmount]]-(Sales[[#This Row],[OrderQuantity]]*Sales[[#This Row],[TotalProductCost]])</f>
        <v>-31.495999999999995</v>
      </c>
      <c r="P19969">
        <f>VLOOKUP(Sales[[#This Row],[ProductKey]],Product[[ProductKey]:[ListPrice]],5,0)</f>
        <v>23.748999999999999</v>
      </c>
      <c r="Q19969">
        <f>VLOOKUP(Sales[[#This Row],[ProductKey]],Product[[ProductKey]:[ListPrice]],7,0)</f>
        <v>63.5</v>
      </c>
    </row>
    <row r="19970" spans="1:17" x14ac:dyDescent="0.3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  <c r="N19970">
        <f>Sales[[#This Row],[UnitPrice]]*Sales[[#This Row],[OrderQuantity]]</f>
        <v>1700.99</v>
      </c>
      <c r="O19970">
        <f>Sales[[#This Row],[SalesAmount]]-(Sales[[#This Row],[OrderQuantity]]*Sales[[#This Row],[TotalProductCost]])</f>
        <v>-2629.05</v>
      </c>
      <c r="P19970">
        <f>VLOOKUP(Sales[[#This Row],[ProductKey]],Product[[ProductKey]:[ListPrice]],5,0)</f>
        <v>1082.51</v>
      </c>
      <c r="Q19970">
        <f>VLOOKUP(Sales[[#This Row],[ProductKey]],Product[[ProductKey]:[ListPrice]],7,0)</f>
        <v>1700.99</v>
      </c>
    </row>
    <row r="19971" spans="1:17" x14ac:dyDescent="0.3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  <c r="N19971">
        <f>Sales[[#This Row],[UnitPrice]]*Sales[[#This Row],[OrderQuantity]]</f>
        <v>24.99</v>
      </c>
      <c r="O19971">
        <f>Sales[[#This Row],[SalesAmount]]-(Sales[[#This Row],[OrderQuantity]]*Sales[[#This Row],[TotalProductCost]])</f>
        <v>-12.395199999999999</v>
      </c>
      <c r="P19971">
        <f>VLOOKUP(Sales[[#This Row],[ProductKey]],Product[[ProductKey]:[ListPrice]],5,0)</f>
        <v>9.3462999999999994</v>
      </c>
      <c r="Q19971">
        <f>VLOOKUP(Sales[[#This Row],[ProductKey]],Product[[ProductKey]:[ListPrice]],7,0)</f>
        <v>24.99</v>
      </c>
    </row>
    <row r="19972" spans="1:17" x14ac:dyDescent="0.3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  <c r="N19972">
        <f>Sales[[#This Row],[UnitPrice]]*Sales[[#This Row],[OrderQuantity]]</f>
        <v>49.99</v>
      </c>
      <c r="O19972">
        <f>Sales[[#This Row],[SalesAmount]]-(Sales[[#This Row],[OrderQuantity]]*Sales[[#This Row],[TotalProductCost]])</f>
        <v>-103.97919999999999</v>
      </c>
      <c r="P19972">
        <f>VLOOKUP(Sales[[#This Row],[ProductKey]],Product[[ProductKey]:[ListPrice]],5,0)</f>
        <v>38.4923</v>
      </c>
      <c r="Q19972">
        <f>VLOOKUP(Sales[[#This Row],[ProductKey]],Product[[ProductKey]:[ListPrice]],7,0)</f>
        <v>49.99</v>
      </c>
    </row>
    <row r="19973" spans="1:17" x14ac:dyDescent="0.3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  <c r="N19973">
        <f>Sales[[#This Row],[UnitPrice]]*Sales[[#This Row],[OrderQuantity]]</f>
        <v>2319.9899999999998</v>
      </c>
      <c r="O19973">
        <f>Sales[[#This Row],[SalesAmount]]-(Sales[[#This Row],[OrderQuantity]]*Sales[[#This Row],[TotalProductCost]])</f>
        <v>-2742.4880000000003</v>
      </c>
      <c r="P19973">
        <f>VLOOKUP(Sales[[#This Row],[ProductKey]],Product[[ProductKey]:[ListPrice]],5,0)</f>
        <v>1265.6195</v>
      </c>
      <c r="Q19973">
        <f>VLOOKUP(Sales[[#This Row],[ProductKey]],Product[[ProductKey]:[ListPrice]],7,0)</f>
        <v>2319.9899999999998</v>
      </c>
    </row>
    <row r="19974" spans="1:17" x14ac:dyDescent="0.3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  <c r="N19974">
        <f>Sales[[#This Row],[UnitPrice]]*Sales[[#This Row],[OrderQuantity]]</f>
        <v>21.98</v>
      </c>
      <c r="O19974">
        <f>Sales[[#This Row],[SalesAmount]]-(Sales[[#This Row],[OrderQuantity]]*Sales[[#This Row],[TotalProductCost]])</f>
        <v>-10.901999999999997</v>
      </c>
      <c r="P19974">
        <f>VLOOKUP(Sales[[#This Row],[ProductKey]],Product[[ProductKey]:[ListPrice]],5,0)</f>
        <v>8.2204999999999995</v>
      </c>
      <c r="Q19974">
        <f>VLOOKUP(Sales[[#This Row],[ProductKey]],Product[[ProductKey]:[ListPrice]],7,0)</f>
        <v>21.98</v>
      </c>
    </row>
    <row r="19975" spans="1:17" x14ac:dyDescent="0.3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  <c r="N19975">
        <f>Sales[[#This Row],[UnitPrice]]*Sales[[#This Row],[OrderQuantity]]</f>
        <v>120</v>
      </c>
      <c r="O19975">
        <f>Sales[[#This Row],[SalesAmount]]-(Sales[[#This Row],[OrderQuantity]]*Sales[[#This Row],[TotalProductCost]])</f>
        <v>-59.52000000000001</v>
      </c>
      <c r="P19975">
        <f>VLOOKUP(Sales[[#This Row],[ProductKey]],Product[[ProductKey]:[ListPrice]],5,0)</f>
        <v>44.88</v>
      </c>
      <c r="Q19975">
        <f>VLOOKUP(Sales[[#This Row],[ProductKey]],Product[[ProductKey]:[ListPrice]],7,0)</f>
        <v>120</v>
      </c>
    </row>
    <row r="19976" spans="1:17" x14ac:dyDescent="0.3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  <c r="N19976">
        <f>Sales[[#This Row],[UnitPrice]]*Sales[[#This Row],[OrderQuantity]]</f>
        <v>2294.9899999999998</v>
      </c>
      <c r="O19976">
        <f>Sales[[#This Row],[SalesAmount]]-(Sales[[#This Row],[OrderQuantity]]*Sales[[#This Row],[TotalProductCost]])</f>
        <v>-2712.9351999999999</v>
      </c>
      <c r="P19976">
        <f>VLOOKUP(Sales[[#This Row],[ProductKey]],Product[[ProductKey]:[ListPrice]],5,0)</f>
        <v>1251.9812999999999</v>
      </c>
      <c r="Q19976">
        <f>VLOOKUP(Sales[[#This Row],[ProductKey]],Product[[ProductKey]:[ListPrice]],7,0)</f>
        <v>2294.9899999999998</v>
      </c>
    </row>
    <row r="19977" spans="1:17" x14ac:dyDescent="0.3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  <c r="N19977">
        <f>Sales[[#This Row],[UnitPrice]]*Sales[[#This Row],[OrderQuantity]]</f>
        <v>35</v>
      </c>
      <c r="O19977">
        <f>Sales[[#This Row],[SalesAmount]]-(Sales[[#This Row],[OrderQuantity]]*Sales[[#This Row],[TotalProductCost]])</f>
        <v>-17.36</v>
      </c>
      <c r="P19977">
        <f>VLOOKUP(Sales[[#This Row],[ProductKey]],Product[[ProductKey]:[ListPrice]],5,0)</f>
        <v>13.09</v>
      </c>
      <c r="Q19977">
        <f>VLOOKUP(Sales[[#This Row],[ProductKey]],Product[[ProductKey]:[ListPrice]],7,0)</f>
        <v>35</v>
      </c>
    </row>
    <row r="19978" spans="1:17" x14ac:dyDescent="0.3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  <c r="N19978">
        <f>Sales[[#This Row],[UnitPrice]]*Sales[[#This Row],[OrderQuantity]]</f>
        <v>4.99</v>
      </c>
      <c r="O19978">
        <f>Sales[[#This Row],[SalesAmount]]-(Sales[[#This Row],[OrderQuantity]]*Sales[[#This Row],[TotalProductCost]])</f>
        <v>-2.4752000000000001</v>
      </c>
      <c r="P19978">
        <f>VLOOKUP(Sales[[#This Row],[ProductKey]],Product[[ProductKey]:[ListPrice]],5,0)</f>
        <v>1.8663000000000001</v>
      </c>
      <c r="Q19978">
        <f>VLOOKUP(Sales[[#This Row],[ProductKey]],Product[[ProductKey]:[ListPrice]],7,0)</f>
        <v>4.99</v>
      </c>
    </row>
    <row r="19979" spans="1:17" x14ac:dyDescent="0.3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  <c r="N19979">
        <f>Sales[[#This Row],[UnitPrice]]*Sales[[#This Row],[OrderQuantity]]</f>
        <v>34.99</v>
      </c>
      <c r="O19979">
        <f>Sales[[#This Row],[SalesAmount]]-(Sales[[#This Row],[OrderQuantity]]*Sales[[#This Row],[TotalProductCost]])</f>
        <v>-17.355199999999996</v>
      </c>
      <c r="P19979">
        <f>VLOOKUP(Sales[[#This Row],[ProductKey]],Product[[ProductKey]:[ListPrice]],5,0)</f>
        <v>13.0863</v>
      </c>
      <c r="Q19979">
        <f>VLOOKUP(Sales[[#This Row],[ProductKey]],Product[[ProductKey]:[ListPrice]],7,0)</f>
        <v>34.99</v>
      </c>
    </row>
    <row r="19980" spans="1:17" x14ac:dyDescent="0.3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  <c r="N19980">
        <f>Sales[[#This Row],[UnitPrice]]*Sales[[#This Row],[OrderQuantity]]</f>
        <v>24.49</v>
      </c>
      <c r="O19980">
        <f>Sales[[#This Row],[SalesAmount]]-(Sales[[#This Row],[OrderQuantity]]*Sales[[#This Row],[TotalProductCost]])</f>
        <v>-12.147200000000002</v>
      </c>
      <c r="P19980">
        <f>VLOOKUP(Sales[[#This Row],[ProductKey]],Product[[ProductKey]:[ListPrice]],5,0)</f>
        <v>9.1593</v>
      </c>
      <c r="Q19980">
        <f>VLOOKUP(Sales[[#This Row],[ProductKey]],Product[[ProductKey]:[ListPrice]],7,0)</f>
        <v>24.49</v>
      </c>
    </row>
    <row r="19981" spans="1:17" x14ac:dyDescent="0.3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  <c r="N19981">
        <f>Sales[[#This Row],[UnitPrice]]*Sales[[#This Row],[OrderQuantity]]</f>
        <v>2294.9899999999998</v>
      </c>
      <c r="O19981">
        <f>Sales[[#This Row],[SalesAmount]]-(Sales[[#This Row],[OrderQuantity]]*Sales[[#This Row],[TotalProductCost]])</f>
        <v>-2712.9351999999999</v>
      </c>
      <c r="P19981">
        <f>VLOOKUP(Sales[[#This Row],[ProductKey]],Product[[ProductKey]:[ListPrice]],5,0)</f>
        <v>1251.9812999999999</v>
      </c>
      <c r="Q19981">
        <f>VLOOKUP(Sales[[#This Row],[ProductKey]],Product[[ProductKey]:[ListPrice]],7,0)</f>
        <v>2294.9899999999998</v>
      </c>
    </row>
    <row r="19982" spans="1:17" x14ac:dyDescent="0.3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  <c r="N19982">
        <f>Sales[[#This Row],[UnitPrice]]*Sales[[#This Row],[OrderQuantity]]</f>
        <v>21.98</v>
      </c>
      <c r="O19982">
        <f>Sales[[#This Row],[SalesAmount]]-(Sales[[#This Row],[OrderQuantity]]*Sales[[#This Row],[TotalProductCost]])</f>
        <v>-10.901999999999997</v>
      </c>
      <c r="P19982">
        <f>VLOOKUP(Sales[[#This Row],[ProductKey]],Product[[ProductKey]:[ListPrice]],5,0)</f>
        <v>8.2204999999999995</v>
      </c>
      <c r="Q19982">
        <f>VLOOKUP(Sales[[#This Row],[ProductKey]],Product[[ProductKey]:[ListPrice]],7,0)</f>
        <v>21.98</v>
      </c>
    </row>
    <row r="19983" spans="1:17" x14ac:dyDescent="0.3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  <c r="N19983">
        <f>Sales[[#This Row],[UnitPrice]]*Sales[[#This Row],[OrderQuantity]]</f>
        <v>2294.9899999999998</v>
      </c>
      <c r="O19983">
        <f>Sales[[#This Row],[SalesAmount]]-(Sales[[#This Row],[OrderQuantity]]*Sales[[#This Row],[TotalProductCost]])</f>
        <v>-2712.9351999999999</v>
      </c>
      <c r="P19983">
        <f>VLOOKUP(Sales[[#This Row],[ProductKey]],Product[[ProductKey]:[ListPrice]],5,0)</f>
        <v>1251.9812999999999</v>
      </c>
      <c r="Q19983">
        <f>VLOOKUP(Sales[[#This Row],[ProductKey]],Product[[ProductKey]:[ListPrice]],7,0)</f>
        <v>2294.9899999999998</v>
      </c>
    </row>
    <row r="19984" spans="1:17" x14ac:dyDescent="0.3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  <c r="N19984">
        <f>Sales[[#This Row],[UnitPrice]]*Sales[[#This Row],[OrderQuantity]]</f>
        <v>21.98</v>
      </c>
      <c r="O19984">
        <f>Sales[[#This Row],[SalesAmount]]-(Sales[[#This Row],[OrderQuantity]]*Sales[[#This Row],[TotalProductCost]])</f>
        <v>-10.901999999999997</v>
      </c>
      <c r="P19984">
        <f>VLOOKUP(Sales[[#This Row],[ProductKey]],Product[[ProductKey]:[ListPrice]],5,0)</f>
        <v>8.2204999999999995</v>
      </c>
      <c r="Q19984">
        <f>VLOOKUP(Sales[[#This Row],[ProductKey]],Product[[ProductKey]:[ListPrice]],7,0)</f>
        <v>21.98</v>
      </c>
    </row>
    <row r="19985" spans="1:17" x14ac:dyDescent="0.3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  <c r="N19985">
        <f>Sales[[#This Row],[UnitPrice]]*Sales[[#This Row],[OrderQuantity]]</f>
        <v>2294.9899999999998</v>
      </c>
      <c r="O19985">
        <f>Sales[[#This Row],[SalesAmount]]-(Sales[[#This Row],[OrderQuantity]]*Sales[[#This Row],[TotalProductCost]])</f>
        <v>-2712.9351999999999</v>
      </c>
      <c r="P19985">
        <f>VLOOKUP(Sales[[#This Row],[ProductKey]],Product[[ProductKey]:[ListPrice]],5,0)</f>
        <v>1251.9812999999999</v>
      </c>
      <c r="Q19985">
        <f>VLOOKUP(Sales[[#This Row],[ProductKey]],Product[[ProductKey]:[ListPrice]],7,0)</f>
        <v>2294.9899999999998</v>
      </c>
    </row>
    <row r="19986" spans="1:17" x14ac:dyDescent="0.3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  <c r="N19986">
        <f>Sales[[#This Row],[UnitPrice]]*Sales[[#This Row],[OrderQuantity]]</f>
        <v>4.99</v>
      </c>
      <c r="O19986">
        <f>Sales[[#This Row],[SalesAmount]]-(Sales[[#This Row],[OrderQuantity]]*Sales[[#This Row],[TotalProductCost]])</f>
        <v>-2.4752000000000001</v>
      </c>
      <c r="P19986">
        <f>VLOOKUP(Sales[[#This Row],[ProductKey]],Product[[ProductKey]:[ListPrice]],5,0)</f>
        <v>1.8663000000000001</v>
      </c>
      <c r="Q19986">
        <f>VLOOKUP(Sales[[#This Row],[ProductKey]],Product[[ProductKey]:[ListPrice]],7,0)</f>
        <v>4.99</v>
      </c>
    </row>
    <row r="19987" spans="1:17" x14ac:dyDescent="0.3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  <c r="N19987">
        <f>Sales[[#This Row],[UnitPrice]]*Sales[[#This Row],[OrderQuantity]]</f>
        <v>35</v>
      </c>
      <c r="O19987">
        <f>Sales[[#This Row],[SalesAmount]]-(Sales[[#This Row],[OrderQuantity]]*Sales[[#This Row],[TotalProductCost]])</f>
        <v>-17.36</v>
      </c>
      <c r="P19987">
        <f>VLOOKUP(Sales[[#This Row],[ProductKey]],Product[[ProductKey]:[ListPrice]],5,0)</f>
        <v>13.09</v>
      </c>
      <c r="Q19987">
        <f>VLOOKUP(Sales[[#This Row],[ProductKey]],Product[[ProductKey]:[ListPrice]],7,0)</f>
        <v>35</v>
      </c>
    </row>
    <row r="19988" spans="1:17" x14ac:dyDescent="0.3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  <c r="N19988">
        <f>Sales[[#This Row],[UnitPrice]]*Sales[[#This Row],[OrderQuantity]]</f>
        <v>2.29</v>
      </c>
      <c r="O19988">
        <f>Sales[[#This Row],[SalesAmount]]-(Sales[[#This Row],[OrderQuantity]]*Sales[[#This Row],[TotalProductCost]])</f>
        <v>-1.1360000000000001</v>
      </c>
      <c r="P19988">
        <f>VLOOKUP(Sales[[#This Row],[ProductKey]],Product[[ProductKey]:[ListPrice]],5,0)</f>
        <v>0.85650000000000004</v>
      </c>
      <c r="Q19988">
        <f>VLOOKUP(Sales[[#This Row],[ProductKey]],Product[[ProductKey]:[ListPrice]],7,0)</f>
        <v>2.29</v>
      </c>
    </row>
    <row r="19989" spans="1:17" x14ac:dyDescent="0.3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  <c r="N19989">
        <f>Sales[[#This Row],[UnitPrice]]*Sales[[#This Row],[OrderQuantity]]</f>
        <v>7.95</v>
      </c>
      <c r="O19989">
        <f>Sales[[#This Row],[SalesAmount]]-(Sales[[#This Row],[OrderQuantity]]*Sales[[#This Row],[TotalProductCost]])</f>
        <v>-3.9432</v>
      </c>
      <c r="P19989">
        <f>VLOOKUP(Sales[[#This Row],[ProductKey]],Product[[ProductKey]:[ListPrice]],5,0)</f>
        <v>2.9733000000000001</v>
      </c>
      <c r="Q19989">
        <f>VLOOKUP(Sales[[#This Row],[ProductKey]],Product[[ProductKey]:[ListPrice]],7,0)</f>
        <v>7.95</v>
      </c>
    </row>
    <row r="19990" spans="1:17" x14ac:dyDescent="0.3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  <c r="N19990">
        <f>Sales[[#This Row],[UnitPrice]]*Sales[[#This Row],[OrderQuantity]]</f>
        <v>2443.35</v>
      </c>
      <c r="O19990">
        <f>Sales[[#This Row],[SalesAmount]]-(Sales[[#This Row],[OrderQuantity]]*Sales[[#This Row],[TotalProductCost]])</f>
        <v>-3776.4415999999997</v>
      </c>
      <c r="P19990">
        <f>VLOOKUP(Sales[[#This Row],[ProductKey]],Product[[ProductKey]:[ListPrice]],5,0)</f>
        <v>1554.9478999999999</v>
      </c>
      <c r="Q19990">
        <f>VLOOKUP(Sales[[#This Row],[ProductKey]],Product[[ProductKey]:[ListPrice]],7,0)</f>
        <v>2443.35</v>
      </c>
    </row>
    <row r="19991" spans="1:17" x14ac:dyDescent="0.3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  <c r="N19991">
        <f>Sales[[#This Row],[UnitPrice]]*Sales[[#This Row],[OrderQuantity]]</f>
        <v>32.6</v>
      </c>
      <c r="O19991">
        <f>Sales[[#This Row],[SalesAmount]]-(Sales[[#This Row],[OrderQuantity]]*Sales[[#This Row],[TotalProductCost]])</f>
        <v>-16.169599999999996</v>
      </c>
      <c r="P19991">
        <f>VLOOKUP(Sales[[#This Row],[ProductKey]],Product[[ProductKey]:[ListPrice]],5,0)</f>
        <v>12.192399999999999</v>
      </c>
      <c r="Q19991">
        <f>VLOOKUP(Sales[[#This Row],[ProductKey]],Product[[ProductKey]:[ListPrice]],7,0)</f>
        <v>32.6</v>
      </c>
    </row>
    <row r="19992" spans="1:17" x14ac:dyDescent="0.3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  <c r="N19992">
        <f>Sales[[#This Row],[UnitPrice]]*Sales[[#This Row],[OrderQuantity]]</f>
        <v>1700.99</v>
      </c>
      <c r="O19992">
        <f>Sales[[#This Row],[SalesAmount]]-(Sales[[#This Row],[OrderQuantity]]*Sales[[#This Row],[TotalProductCost]])</f>
        <v>-2629.05</v>
      </c>
      <c r="P19992">
        <f>VLOOKUP(Sales[[#This Row],[ProductKey]],Product[[ProductKey]:[ListPrice]],5,0)</f>
        <v>1082.51</v>
      </c>
      <c r="Q19992">
        <f>VLOOKUP(Sales[[#This Row],[ProductKey]],Product[[ProductKey]:[ListPrice]],7,0)</f>
        <v>1700.99</v>
      </c>
    </row>
    <row r="19993" spans="1:17" x14ac:dyDescent="0.3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  <c r="N19993">
        <f>Sales[[#This Row],[UnitPrice]]*Sales[[#This Row],[OrderQuantity]]</f>
        <v>53.99</v>
      </c>
      <c r="O19993">
        <f>Sales[[#This Row],[SalesAmount]]-(Sales[[#This Row],[OrderQuantity]]*Sales[[#This Row],[TotalProductCost]])</f>
        <v>-112.29919999999998</v>
      </c>
      <c r="P19993">
        <f>VLOOKUP(Sales[[#This Row],[ProductKey]],Product[[ProductKey]:[ListPrice]],5,0)</f>
        <v>41.572299999999998</v>
      </c>
      <c r="Q19993">
        <f>VLOOKUP(Sales[[#This Row],[ProductKey]],Product[[ProductKey]:[ListPrice]],7,0)</f>
        <v>53.99</v>
      </c>
    </row>
    <row r="19994" spans="1:17" x14ac:dyDescent="0.3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  <c r="N19994">
        <f>Sales[[#This Row],[UnitPrice]]*Sales[[#This Row],[OrderQuantity]]</f>
        <v>2384.0700000000002</v>
      </c>
      <c r="O19994">
        <f>Sales[[#This Row],[SalesAmount]]-(Sales[[#This Row],[OrderQuantity]]*Sales[[#This Row],[TotalProductCost]])</f>
        <v>-3543.6815999999994</v>
      </c>
      <c r="P19994">
        <f>VLOOKUP(Sales[[#This Row],[ProductKey]],Product[[ProductKey]:[ListPrice]],5,0)</f>
        <v>1481.9378999999999</v>
      </c>
      <c r="Q19994">
        <f>VLOOKUP(Sales[[#This Row],[ProductKey]],Product[[ProductKey]:[ListPrice]],7,0)</f>
        <v>2384.0700000000002</v>
      </c>
    </row>
    <row r="19995" spans="1:17" x14ac:dyDescent="0.3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  <c r="N19995">
        <f>Sales[[#This Row],[UnitPrice]]*Sales[[#This Row],[OrderQuantity]]</f>
        <v>2384.0700000000002</v>
      </c>
      <c r="O19995">
        <f>Sales[[#This Row],[SalesAmount]]-(Sales[[#This Row],[OrderQuantity]]*Sales[[#This Row],[TotalProductCost]])</f>
        <v>-3543.6815999999994</v>
      </c>
      <c r="P19995">
        <f>VLOOKUP(Sales[[#This Row],[ProductKey]],Product[[ProductKey]:[ListPrice]],5,0)</f>
        <v>1481.9378999999999</v>
      </c>
      <c r="Q19995">
        <f>VLOOKUP(Sales[[#This Row],[ProductKey]],Product[[ProductKey]:[ListPrice]],7,0)</f>
        <v>2384.0700000000002</v>
      </c>
    </row>
    <row r="19996" spans="1:17" x14ac:dyDescent="0.3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  <c r="N19996">
        <f>Sales[[#This Row],[UnitPrice]]*Sales[[#This Row],[OrderQuantity]]</f>
        <v>34.99</v>
      </c>
      <c r="O19996">
        <f>Sales[[#This Row],[SalesAmount]]-(Sales[[#This Row],[OrderQuantity]]*Sales[[#This Row],[TotalProductCost]])</f>
        <v>-17.355199999999996</v>
      </c>
      <c r="P19996">
        <f>VLOOKUP(Sales[[#This Row],[ProductKey]],Product[[ProductKey]:[ListPrice]],5,0)</f>
        <v>13.0863</v>
      </c>
      <c r="Q19996">
        <f>VLOOKUP(Sales[[#This Row],[ProductKey]],Product[[ProductKey]:[ListPrice]],7,0)</f>
        <v>34.99</v>
      </c>
    </row>
    <row r="19997" spans="1:17" x14ac:dyDescent="0.3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  <c r="N19997">
        <f>Sales[[#This Row],[UnitPrice]]*Sales[[#This Row],[OrderQuantity]]</f>
        <v>2294.9899999999998</v>
      </c>
      <c r="O19997">
        <f>Sales[[#This Row],[SalesAmount]]-(Sales[[#This Row],[OrderQuantity]]*Sales[[#This Row],[TotalProductCost]])</f>
        <v>-2712.9351999999999</v>
      </c>
      <c r="P19997">
        <f>VLOOKUP(Sales[[#This Row],[ProductKey]],Product[[ProductKey]:[ListPrice]],5,0)</f>
        <v>1251.9812999999999</v>
      </c>
      <c r="Q19997">
        <f>VLOOKUP(Sales[[#This Row],[ProductKey]],Product[[ProductKey]:[ListPrice]],7,0)</f>
        <v>2294.9899999999998</v>
      </c>
    </row>
    <row r="19998" spans="1:17" x14ac:dyDescent="0.3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  <c r="N19998">
        <f>Sales[[#This Row],[UnitPrice]]*Sales[[#This Row],[OrderQuantity]]</f>
        <v>2443.35</v>
      </c>
      <c r="O19998">
        <f>Sales[[#This Row],[SalesAmount]]-(Sales[[#This Row],[OrderQuantity]]*Sales[[#This Row],[TotalProductCost]])</f>
        <v>-3776.4415999999997</v>
      </c>
      <c r="P19998">
        <f>VLOOKUP(Sales[[#This Row],[ProductKey]],Product[[ProductKey]:[ListPrice]],5,0)</f>
        <v>1554.9478999999999</v>
      </c>
      <c r="Q19998">
        <f>VLOOKUP(Sales[[#This Row],[ProductKey]],Product[[ProductKey]:[ListPrice]],7,0)</f>
        <v>2443.35</v>
      </c>
    </row>
    <row r="19999" spans="1:17" x14ac:dyDescent="0.3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  <c r="N19999">
        <f>Sales[[#This Row],[UnitPrice]]*Sales[[#This Row],[OrderQuantity]]</f>
        <v>32.6</v>
      </c>
      <c r="O19999">
        <f>Sales[[#This Row],[SalesAmount]]-(Sales[[#This Row],[OrderQuantity]]*Sales[[#This Row],[TotalProductCost]])</f>
        <v>-16.169599999999996</v>
      </c>
      <c r="P19999">
        <f>VLOOKUP(Sales[[#This Row],[ProductKey]],Product[[ProductKey]:[ListPrice]],5,0)</f>
        <v>12.192399999999999</v>
      </c>
      <c r="Q19999">
        <f>VLOOKUP(Sales[[#This Row],[ProductKey]],Product[[ProductKey]:[ListPrice]],7,0)</f>
        <v>32.6</v>
      </c>
    </row>
    <row r="20000" spans="1:17" x14ac:dyDescent="0.3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  <c r="N20000">
        <f>Sales[[#This Row],[UnitPrice]]*Sales[[#This Row],[OrderQuantity]]</f>
        <v>3.99</v>
      </c>
      <c r="O20000">
        <f>Sales[[#This Row],[SalesAmount]]-(Sales[[#This Row],[OrderQuantity]]*Sales[[#This Row],[TotalProductCost]])</f>
        <v>-1.9791999999999996</v>
      </c>
      <c r="P20000">
        <f>VLOOKUP(Sales[[#This Row],[ProductKey]],Product[[ProductKey]:[ListPrice]],5,0)</f>
        <v>1.4923</v>
      </c>
      <c r="Q20000">
        <f>VLOOKUP(Sales[[#This Row],[ProductKey]],Product[[ProductKey]:[ListPrice]],7,0)</f>
        <v>3.99</v>
      </c>
    </row>
    <row r="20001" spans="1:17" x14ac:dyDescent="0.3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  <c r="N20001">
        <f>Sales[[#This Row],[UnitPrice]]*Sales[[#This Row],[OrderQuantity]]</f>
        <v>159</v>
      </c>
      <c r="O20001">
        <f>Sales[[#This Row],[SalesAmount]]-(Sales[[#This Row],[OrderQuantity]]*Sales[[#This Row],[TotalProductCost]])</f>
        <v>-78.864000000000004</v>
      </c>
      <c r="P20001">
        <f>VLOOKUP(Sales[[#This Row],[ProductKey]],Product[[ProductKey]:[ListPrice]],5,0)</f>
        <v>59.466000000000001</v>
      </c>
      <c r="Q20001">
        <f>VLOOKUP(Sales[[#This Row],[ProductKey]],Product[[ProductKey]:[ListPrice]],7,0)</f>
        <v>159</v>
      </c>
    </row>
    <row r="20002" spans="1:17" x14ac:dyDescent="0.3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  <c r="N20002">
        <f>Sales[[#This Row],[UnitPrice]]*Sales[[#This Row],[OrderQuantity]]</f>
        <v>2443.35</v>
      </c>
      <c r="O20002">
        <f>Sales[[#This Row],[SalesAmount]]-(Sales[[#This Row],[OrderQuantity]]*Sales[[#This Row],[TotalProductCost]])</f>
        <v>-3776.4415999999997</v>
      </c>
      <c r="P20002">
        <f>VLOOKUP(Sales[[#This Row],[ProductKey]],Product[[ProductKey]:[ListPrice]],5,0)</f>
        <v>1554.9478999999999</v>
      </c>
      <c r="Q20002">
        <f>VLOOKUP(Sales[[#This Row],[ProductKey]],Product[[ProductKey]:[ListPrice]],7,0)</f>
        <v>2443.35</v>
      </c>
    </row>
    <row r="20003" spans="1:17" x14ac:dyDescent="0.3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  <c r="N20003">
        <f>Sales[[#This Row],[UnitPrice]]*Sales[[#This Row],[OrderQuantity]]</f>
        <v>2384.0700000000002</v>
      </c>
      <c r="O20003">
        <f>Sales[[#This Row],[SalesAmount]]-(Sales[[#This Row],[OrderQuantity]]*Sales[[#This Row],[TotalProductCost]])</f>
        <v>-3543.6815999999994</v>
      </c>
      <c r="P20003">
        <f>VLOOKUP(Sales[[#This Row],[ProductKey]],Product[[ProductKey]:[ListPrice]],5,0)</f>
        <v>1481.9378999999999</v>
      </c>
      <c r="Q20003">
        <f>VLOOKUP(Sales[[#This Row],[ProductKey]],Product[[ProductKey]:[ListPrice]],7,0)</f>
        <v>2384.0700000000002</v>
      </c>
    </row>
    <row r="20004" spans="1:17" x14ac:dyDescent="0.3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  <c r="N20004">
        <f>Sales[[#This Row],[UnitPrice]]*Sales[[#This Row],[OrderQuantity]]</f>
        <v>8.99</v>
      </c>
      <c r="O20004">
        <f>Sales[[#This Row],[SalesAmount]]-(Sales[[#This Row],[OrderQuantity]]*Sales[[#This Row],[TotalProductCost]])</f>
        <v>-4.4591999999999992</v>
      </c>
      <c r="P20004">
        <f>VLOOKUP(Sales[[#This Row],[ProductKey]],Product[[ProductKey]:[ListPrice]],5,0)</f>
        <v>3.3622999999999998</v>
      </c>
      <c r="Q20004">
        <f>VLOOKUP(Sales[[#This Row],[ProductKey]],Product[[ProductKey]:[ListPrice]],7,0)</f>
        <v>8.99</v>
      </c>
    </row>
    <row r="20005" spans="1:17" x14ac:dyDescent="0.3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  <c r="N20005">
        <f>Sales[[#This Row],[UnitPrice]]*Sales[[#This Row],[OrderQuantity]]</f>
        <v>4.99</v>
      </c>
      <c r="O20005">
        <f>Sales[[#This Row],[SalesAmount]]-(Sales[[#This Row],[OrderQuantity]]*Sales[[#This Row],[TotalProductCost]])</f>
        <v>-2.4752000000000001</v>
      </c>
      <c r="P20005">
        <f>VLOOKUP(Sales[[#This Row],[ProductKey]],Product[[ProductKey]:[ListPrice]],5,0)</f>
        <v>1.8663000000000001</v>
      </c>
      <c r="Q20005">
        <f>VLOOKUP(Sales[[#This Row],[ProductKey]],Product[[ProductKey]:[ListPrice]],7,0)</f>
        <v>4.99</v>
      </c>
    </row>
    <row r="20006" spans="1:17" x14ac:dyDescent="0.3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  <c r="N20006">
        <f>Sales[[#This Row],[UnitPrice]]*Sales[[#This Row],[OrderQuantity]]</f>
        <v>34.99</v>
      </c>
      <c r="O20006">
        <f>Sales[[#This Row],[SalesAmount]]-(Sales[[#This Row],[OrderQuantity]]*Sales[[#This Row],[TotalProductCost]])</f>
        <v>-17.355199999999996</v>
      </c>
      <c r="P20006">
        <f>VLOOKUP(Sales[[#This Row],[ProductKey]],Product[[ProductKey]:[ListPrice]],5,0)</f>
        <v>13.0863</v>
      </c>
      <c r="Q20006">
        <f>VLOOKUP(Sales[[#This Row],[ProductKey]],Product[[ProductKey]:[ListPrice]],7,0)</f>
        <v>34.99</v>
      </c>
    </row>
    <row r="20007" spans="1:17" x14ac:dyDescent="0.3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  <c r="N20007">
        <f>Sales[[#This Row],[UnitPrice]]*Sales[[#This Row],[OrderQuantity]]</f>
        <v>539.99</v>
      </c>
      <c r="O20007">
        <f>Sales[[#This Row],[SalesAmount]]-(Sales[[#This Row],[OrderQuantity]]*Sales[[#This Row],[TotalProductCost]])</f>
        <v>-834.60840000000007</v>
      </c>
      <c r="P20007">
        <f>VLOOKUP(Sales[[#This Row],[ProductKey]],Product[[ProductKey]:[ListPrice]],5,0)</f>
        <v>343.64960000000002</v>
      </c>
      <c r="Q20007">
        <f>VLOOKUP(Sales[[#This Row],[ProductKey]],Product[[ProductKey]:[ListPrice]],7,0)</f>
        <v>539.99</v>
      </c>
    </row>
    <row r="20008" spans="1:17" x14ac:dyDescent="0.3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  <c r="N20008">
        <f>Sales[[#This Row],[UnitPrice]]*Sales[[#This Row],[OrderQuantity]]</f>
        <v>21.49</v>
      </c>
      <c r="O20008">
        <f>Sales[[#This Row],[SalesAmount]]-(Sales[[#This Row],[OrderQuantity]]*Sales[[#This Row],[TotalProductCost]])</f>
        <v>-10.659200000000002</v>
      </c>
      <c r="P20008">
        <f>VLOOKUP(Sales[[#This Row],[ProductKey]],Product[[ProductKey]:[ListPrice]],5,0)</f>
        <v>8.0373000000000001</v>
      </c>
      <c r="Q20008">
        <f>VLOOKUP(Sales[[#This Row],[ProductKey]],Product[[ProductKey]:[ListPrice]],7,0)</f>
        <v>21.49</v>
      </c>
    </row>
    <row r="20009" spans="1:17" x14ac:dyDescent="0.3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  <c r="N20009">
        <f>Sales[[#This Row],[UnitPrice]]*Sales[[#This Row],[OrderQuantity]]</f>
        <v>539.99</v>
      </c>
      <c r="O20009">
        <f>Sales[[#This Row],[SalesAmount]]-(Sales[[#This Row],[OrderQuantity]]*Sales[[#This Row],[TotalProductCost]])</f>
        <v>-834.60840000000007</v>
      </c>
      <c r="P20009">
        <f>VLOOKUP(Sales[[#This Row],[ProductKey]],Product[[ProductKey]:[ListPrice]],5,0)</f>
        <v>343.64960000000002</v>
      </c>
      <c r="Q20009">
        <f>VLOOKUP(Sales[[#This Row],[ProductKey]],Product[[ProductKey]:[ListPrice]],7,0)</f>
        <v>539.99</v>
      </c>
    </row>
    <row r="20010" spans="1:17" x14ac:dyDescent="0.3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  <c r="N20010">
        <f>Sales[[#This Row],[UnitPrice]]*Sales[[#This Row],[OrderQuantity]]</f>
        <v>34.99</v>
      </c>
      <c r="O20010">
        <f>Sales[[#This Row],[SalesAmount]]-(Sales[[#This Row],[OrderQuantity]]*Sales[[#This Row],[TotalProductCost]])</f>
        <v>-17.355199999999996</v>
      </c>
      <c r="P20010">
        <f>VLOOKUP(Sales[[#This Row],[ProductKey]],Product[[ProductKey]:[ListPrice]],5,0)</f>
        <v>13.0863</v>
      </c>
      <c r="Q20010">
        <f>VLOOKUP(Sales[[#This Row],[ProductKey]],Product[[ProductKey]:[ListPrice]],7,0)</f>
        <v>34.99</v>
      </c>
    </row>
    <row r="20011" spans="1:17" x14ac:dyDescent="0.3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  <c r="N20011">
        <f>Sales[[#This Row],[UnitPrice]]*Sales[[#This Row],[OrderQuantity]]</f>
        <v>1120.49</v>
      </c>
      <c r="O20011">
        <f>Sales[[#This Row],[SalesAmount]]-(Sales[[#This Row],[OrderQuantity]]*Sales[[#This Row],[TotalProductCost]])</f>
        <v>-1731.8291999999999</v>
      </c>
      <c r="P20011">
        <f>VLOOKUP(Sales[[#This Row],[ProductKey]],Product[[ProductKey]:[ListPrice]],5,0)</f>
        <v>713.07979999999998</v>
      </c>
      <c r="Q20011">
        <f>VLOOKUP(Sales[[#This Row],[ProductKey]],Product[[ProductKey]:[ListPrice]],7,0)</f>
        <v>1120.49</v>
      </c>
    </row>
    <row r="20012" spans="1:17" x14ac:dyDescent="0.3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  <c r="N20012">
        <f>Sales[[#This Row],[UnitPrice]]*Sales[[#This Row],[OrderQuantity]]</f>
        <v>49.99</v>
      </c>
      <c r="O20012">
        <f>Sales[[#This Row],[SalesAmount]]-(Sales[[#This Row],[OrderQuantity]]*Sales[[#This Row],[TotalProductCost]])</f>
        <v>-103.97919999999999</v>
      </c>
      <c r="P20012">
        <f>VLOOKUP(Sales[[#This Row],[ProductKey]],Product[[ProductKey]:[ListPrice]],5,0)</f>
        <v>38.4923</v>
      </c>
      <c r="Q20012">
        <f>VLOOKUP(Sales[[#This Row],[ProductKey]],Product[[ProductKey]:[ListPrice]],7,0)</f>
        <v>49.99</v>
      </c>
    </row>
    <row r="20013" spans="1:17" x14ac:dyDescent="0.3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  <c r="N20013">
        <f>Sales[[#This Row],[UnitPrice]]*Sales[[#This Row],[OrderQuantity]]</f>
        <v>539.99</v>
      </c>
      <c r="O20013">
        <f>Sales[[#This Row],[SalesAmount]]-(Sales[[#This Row],[OrderQuantity]]*Sales[[#This Row],[TotalProductCost]])</f>
        <v>-834.60840000000007</v>
      </c>
      <c r="P20013">
        <f>VLOOKUP(Sales[[#This Row],[ProductKey]],Product[[ProductKey]:[ListPrice]],5,0)</f>
        <v>343.64960000000002</v>
      </c>
      <c r="Q20013">
        <f>VLOOKUP(Sales[[#This Row],[ProductKey]],Product[[ProductKey]:[ListPrice]],7,0)</f>
        <v>539.99</v>
      </c>
    </row>
    <row r="20014" spans="1:17" x14ac:dyDescent="0.3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  <c r="N20014">
        <f>Sales[[#This Row],[UnitPrice]]*Sales[[#This Row],[OrderQuantity]]</f>
        <v>34.99</v>
      </c>
      <c r="O20014">
        <f>Sales[[#This Row],[SalesAmount]]-(Sales[[#This Row],[OrderQuantity]]*Sales[[#This Row],[TotalProductCost]])</f>
        <v>-17.355199999999996</v>
      </c>
      <c r="P20014">
        <f>VLOOKUP(Sales[[#This Row],[ProductKey]],Product[[ProductKey]:[ListPrice]],5,0)</f>
        <v>13.0863</v>
      </c>
      <c r="Q20014">
        <f>VLOOKUP(Sales[[#This Row],[ProductKey]],Product[[ProductKey]:[ListPrice]],7,0)</f>
        <v>34.99</v>
      </c>
    </row>
    <row r="20015" spans="1:17" x14ac:dyDescent="0.3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  <c r="N20015">
        <f>Sales[[#This Row],[UnitPrice]]*Sales[[#This Row],[OrderQuantity]]</f>
        <v>49.99</v>
      </c>
      <c r="O20015">
        <f>Sales[[#This Row],[SalesAmount]]-(Sales[[#This Row],[OrderQuantity]]*Sales[[#This Row],[TotalProductCost]])</f>
        <v>-103.97919999999999</v>
      </c>
      <c r="P20015">
        <f>VLOOKUP(Sales[[#This Row],[ProductKey]],Product[[ProductKey]:[ListPrice]],5,0)</f>
        <v>38.4923</v>
      </c>
      <c r="Q20015">
        <f>VLOOKUP(Sales[[#This Row],[ProductKey]],Product[[ProductKey]:[ListPrice]],7,0)</f>
        <v>49.99</v>
      </c>
    </row>
    <row r="20016" spans="1:17" x14ac:dyDescent="0.3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  <c r="N20016">
        <f>Sales[[#This Row],[UnitPrice]]*Sales[[#This Row],[OrderQuantity]]</f>
        <v>2384.0700000000002</v>
      </c>
      <c r="O20016">
        <f>Sales[[#This Row],[SalesAmount]]-(Sales[[#This Row],[OrderQuantity]]*Sales[[#This Row],[TotalProductCost]])</f>
        <v>-3543.6815999999994</v>
      </c>
      <c r="P20016">
        <f>VLOOKUP(Sales[[#This Row],[ProductKey]],Product[[ProductKey]:[ListPrice]],5,0)</f>
        <v>1481.9378999999999</v>
      </c>
      <c r="Q20016">
        <f>VLOOKUP(Sales[[#This Row],[ProductKey]],Product[[ProductKey]:[ListPrice]],7,0)</f>
        <v>2384.0700000000002</v>
      </c>
    </row>
    <row r="20017" spans="1:17" x14ac:dyDescent="0.3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  <c r="N20017">
        <f>Sales[[#This Row],[UnitPrice]]*Sales[[#This Row],[OrderQuantity]]</f>
        <v>4.99</v>
      </c>
      <c r="O20017">
        <f>Sales[[#This Row],[SalesAmount]]-(Sales[[#This Row],[OrderQuantity]]*Sales[[#This Row],[TotalProductCost]])</f>
        <v>-2.4752000000000001</v>
      </c>
      <c r="P20017">
        <f>VLOOKUP(Sales[[#This Row],[ProductKey]],Product[[ProductKey]:[ListPrice]],5,0)</f>
        <v>1.8663000000000001</v>
      </c>
      <c r="Q20017">
        <f>VLOOKUP(Sales[[#This Row],[ProductKey]],Product[[ProductKey]:[ListPrice]],7,0)</f>
        <v>4.99</v>
      </c>
    </row>
    <row r="20018" spans="1:17" x14ac:dyDescent="0.3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  <c r="N20018">
        <f>Sales[[#This Row],[UnitPrice]]*Sales[[#This Row],[OrderQuantity]]</f>
        <v>8.99</v>
      </c>
      <c r="O20018">
        <f>Sales[[#This Row],[SalesAmount]]-(Sales[[#This Row],[OrderQuantity]]*Sales[[#This Row],[TotalProductCost]])</f>
        <v>-4.4591999999999992</v>
      </c>
      <c r="P20018">
        <f>VLOOKUP(Sales[[#This Row],[ProductKey]],Product[[ProductKey]:[ListPrice]],5,0)</f>
        <v>3.3622999999999998</v>
      </c>
      <c r="Q20018">
        <f>VLOOKUP(Sales[[#This Row],[ProductKey]],Product[[ProductKey]:[ListPrice]],7,0)</f>
        <v>8.99</v>
      </c>
    </row>
    <row r="20019" spans="1:17" x14ac:dyDescent="0.3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  <c r="N20019">
        <f>Sales[[#This Row],[UnitPrice]]*Sales[[#This Row],[OrderQuantity]]</f>
        <v>34.99</v>
      </c>
      <c r="O20019">
        <f>Sales[[#This Row],[SalesAmount]]-(Sales[[#This Row],[OrderQuantity]]*Sales[[#This Row],[TotalProductCost]])</f>
        <v>-17.355199999999996</v>
      </c>
      <c r="P20019">
        <f>VLOOKUP(Sales[[#This Row],[ProductKey]],Product[[ProductKey]:[ListPrice]],5,0)</f>
        <v>13.0863</v>
      </c>
      <c r="Q20019">
        <f>VLOOKUP(Sales[[#This Row],[ProductKey]],Product[[ProductKey]:[ListPrice]],7,0)</f>
        <v>34.99</v>
      </c>
    </row>
    <row r="20020" spans="1:17" x14ac:dyDescent="0.3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  <c r="N20020">
        <f>Sales[[#This Row],[UnitPrice]]*Sales[[#This Row],[OrderQuantity]]</f>
        <v>49.99</v>
      </c>
      <c r="O20020">
        <f>Sales[[#This Row],[SalesAmount]]-(Sales[[#This Row],[OrderQuantity]]*Sales[[#This Row],[TotalProductCost]])</f>
        <v>-103.97919999999999</v>
      </c>
      <c r="P20020">
        <f>VLOOKUP(Sales[[#This Row],[ProductKey]],Product[[ProductKey]:[ListPrice]],5,0)</f>
        <v>38.4923</v>
      </c>
      <c r="Q20020">
        <f>VLOOKUP(Sales[[#This Row],[ProductKey]],Product[[ProductKey]:[ListPrice]],7,0)</f>
        <v>49.99</v>
      </c>
    </row>
    <row r="20021" spans="1:17" x14ac:dyDescent="0.3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  <c r="N20021">
        <f>Sales[[#This Row],[UnitPrice]]*Sales[[#This Row],[OrderQuantity]]</f>
        <v>2384.0700000000002</v>
      </c>
      <c r="O20021">
        <f>Sales[[#This Row],[SalesAmount]]-(Sales[[#This Row],[OrderQuantity]]*Sales[[#This Row],[TotalProductCost]])</f>
        <v>-3543.6815999999994</v>
      </c>
      <c r="P20021">
        <f>VLOOKUP(Sales[[#This Row],[ProductKey]],Product[[ProductKey]:[ListPrice]],5,0)</f>
        <v>1481.9378999999999</v>
      </c>
      <c r="Q20021">
        <f>VLOOKUP(Sales[[#This Row],[ProductKey]],Product[[ProductKey]:[ListPrice]],7,0)</f>
        <v>2384.0700000000002</v>
      </c>
    </row>
    <row r="20022" spans="1:17" x14ac:dyDescent="0.3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  <c r="N20022">
        <f>Sales[[#This Row],[UnitPrice]]*Sales[[#This Row],[OrderQuantity]]</f>
        <v>34.99</v>
      </c>
      <c r="O20022">
        <f>Sales[[#This Row],[SalesAmount]]-(Sales[[#This Row],[OrderQuantity]]*Sales[[#This Row],[TotalProductCost]])</f>
        <v>-17.355199999999996</v>
      </c>
      <c r="P20022">
        <f>VLOOKUP(Sales[[#This Row],[ProductKey]],Product[[ProductKey]:[ListPrice]],5,0)</f>
        <v>13.0863</v>
      </c>
      <c r="Q20022">
        <f>VLOOKUP(Sales[[#This Row],[ProductKey]],Product[[ProductKey]:[ListPrice]],7,0)</f>
        <v>34.99</v>
      </c>
    </row>
    <row r="20023" spans="1:17" x14ac:dyDescent="0.3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  <c r="N20023">
        <f>Sales[[#This Row],[UnitPrice]]*Sales[[#This Row],[OrderQuantity]]</f>
        <v>2319.9899999999998</v>
      </c>
      <c r="O20023">
        <f>Sales[[#This Row],[SalesAmount]]-(Sales[[#This Row],[OrderQuantity]]*Sales[[#This Row],[TotalProductCost]])</f>
        <v>1054.3704999999998</v>
      </c>
      <c r="P20023">
        <f>VLOOKUP(Sales[[#This Row],[ProductKey]],Product[[ProductKey]:[ListPrice]],5,0)</f>
        <v>1265.6195</v>
      </c>
      <c r="Q20023">
        <f>VLOOKUP(Sales[[#This Row],[ProductKey]],Product[[ProductKey]:[ListPrice]],7,0)</f>
        <v>2319.9899999999998</v>
      </c>
    </row>
    <row r="20024" spans="1:17" x14ac:dyDescent="0.3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  <c r="N20024">
        <f>Sales[[#This Row],[UnitPrice]]*Sales[[#This Row],[OrderQuantity]]</f>
        <v>49.99</v>
      </c>
      <c r="O20024">
        <f>Sales[[#This Row],[SalesAmount]]-(Sales[[#This Row],[OrderQuantity]]*Sales[[#This Row],[TotalProductCost]])</f>
        <v>11.497700000000002</v>
      </c>
      <c r="P20024">
        <f>VLOOKUP(Sales[[#This Row],[ProductKey]],Product[[ProductKey]:[ListPrice]],5,0)</f>
        <v>38.4923</v>
      </c>
      <c r="Q20024">
        <f>VLOOKUP(Sales[[#This Row],[ProductKey]],Product[[ProductKey]:[ListPrice]],7,0)</f>
        <v>49.99</v>
      </c>
    </row>
    <row r="20025" spans="1:17" x14ac:dyDescent="0.3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  <c r="N20025">
        <f>Sales[[#This Row],[UnitPrice]]*Sales[[#This Row],[OrderQuantity]]</f>
        <v>24.99</v>
      </c>
      <c r="O20025">
        <f>Sales[[#This Row],[SalesAmount]]-(Sales[[#This Row],[OrderQuantity]]*Sales[[#This Row],[TotalProductCost]])</f>
        <v>15.643699999999999</v>
      </c>
      <c r="P20025">
        <f>VLOOKUP(Sales[[#This Row],[ProductKey]],Product[[ProductKey]:[ListPrice]],5,0)</f>
        <v>9.3462999999999994</v>
      </c>
      <c r="Q20025">
        <f>VLOOKUP(Sales[[#This Row],[ProductKey]],Product[[ProductKey]:[ListPrice]],7,0)</f>
        <v>24.99</v>
      </c>
    </row>
    <row r="20026" spans="1:17" x14ac:dyDescent="0.3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  <c r="N20026">
        <f>Sales[[#This Row],[UnitPrice]]*Sales[[#This Row],[OrderQuantity]]</f>
        <v>4.99</v>
      </c>
      <c r="O20026">
        <f>Sales[[#This Row],[SalesAmount]]-(Sales[[#This Row],[OrderQuantity]]*Sales[[#This Row],[TotalProductCost]])</f>
        <v>3.1237000000000004</v>
      </c>
      <c r="P20026">
        <f>VLOOKUP(Sales[[#This Row],[ProductKey]],Product[[ProductKey]:[ListPrice]],5,0)</f>
        <v>1.8663000000000001</v>
      </c>
      <c r="Q20026">
        <f>VLOOKUP(Sales[[#This Row],[ProductKey]],Product[[ProductKey]:[ListPrice]],7,0)</f>
        <v>4.99</v>
      </c>
    </row>
    <row r="20027" spans="1:17" x14ac:dyDescent="0.3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  <c r="N20027">
        <f>Sales[[#This Row],[UnitPrice]]*Sales[[#This Row],[OrderQuantity]]</f>
        <v>4.99</v>
      </c>
      <c r="O20027">
        <f>Sales[[#This Row],[SalesAmount]]-(Sales[[#This Row],[OrderQuantity]]*Sales[[#This Row],[TotalProductCost]])</f>
        <v>3.1237000000000004</v>
      </c>
      <c r="P20027">
        <f>VLOOKUP(Sales[[#This Row],[ProductKey]],Product[[ProductKey]:[ListPrice]],5,0)</f>
        <v>1.8663000000000001</v>
      </c>
      <c r="Q20027">
        <f>VLOOKUP(Sales[[#This Row],[ProductKey]],Product[[ProductKey]:[ListPrice]],7,0)</f>
        <v>4.99</v>
      </c>
    </row>
    <row r="20028" spans="1:17" x14ac:dyDescent="0.3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  <c r="N20028">
        <f>Sales[[#This Row],[UnitPrice]]*Sales[[#This Row],[OrderQuantity]]</f>
        <v>35</v>
      </c>
      <c r="O20028">
        <f>Sales[[#This Row],[SalesAmount]]-(Sales[[#This Row],[OrderQuantity]]*Sales[[#This Row],[TotalProductCost]])</f>
        <v>21.91</v>
      </c>
      <c r="P20028">
        <f>VLOOKUP(Sales[[#This Row],[ProductKey]],Product[[ProductKey]:[ListPrice]],5,0)</f>
        <v>13.09</v>
      </c>
      <c r="Q20028">
        <f>VLOOKUP(Sales[[#This Row],[ProductKey]],Product[[ProductKey]:[ListPrice]],7,0)</f>
        <v>35</v>
      </c>
    </row>
    <row r="20029" spans="1:17" x14ac:dyDescent="0.3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  <c r="N20029">
        <f>Sales[[#This Row],[UnitPrice]]*Sales[[#This Row],[OrderQuantity]]</f>
        <v>34.99</v>
      </c>
      <c r="O20029">
        <f>Sales[[#This Row],[SalesAmount]]-(Sales[[#This Row],[OrderQuantity]]*Sales[[#This Row],[TotalProductCost]])</f>
        <v>21.903700000000001</v>
      </c>
      <c r="P20029">
        <f>VLOOKUP(Sales[[#This Row],[ProductKey]],Product[[ProductKey]:[ListPrice]],5,0)</f>
        <v>13.0863</v>
      </c>
      <c r="Q20029">
        <f>VLOOKUP(Sales[[#This Row],[ProductKey]],Product[[ProductKey]:[ListPrice]],7,0)</f>
        <v>34.99</v>
      </c>
    </row>
    <row r="20030" spans="1:17" x14ac:dyDescent="0.3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  <c r="N20030">
        <f>Sales[[#This Row],[UnitPrice]]*Sales[[#This Row],[OrderQuantity]]</f>
        <v>9.99</v>
      </c>
      <c r="O20030">
        <f>Sales[[#This Row],[SalesAmount]]-(Sales[[#This Row],[OrderQuantity]]*Sales[[#This Row],[TotalProductCost]])</f>
        <v>6.2537000000000003</v>
      </c>
      <c r="P20030">
        <f>VLOOKUP(Sales[[#This Row],[ProductKey]],Product[[ProductKey]:[ListPrice]],5,0)</f>
        <v>3.7363</v>
      </c>
      <c r="Q20030">
        <f>VLOOKUP(Sales[[#This Row],[ProductKey]],Product[[ProductKey]:[ListPrice]],7,0)</f>
        <v>9.99</v>
      </c>
    </row>
    <row r="20031" spans="1:17" x14ac:dyDescent="0.3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  <c r="N20031">
        <f>Sales[[#This Row],[UnitPrice]]*Sales[[#This Row],[OrderQuantity]]</f>
        <v>4.99</v>
      </c>
      <c r="O20031">
        <f>Sales[[#This Row],[SalesAmount]]-(Sales[[#This Row],[OrderQuantity]]*Sales[[#This Row],[TotalProductCost]])</f>
        <v>3.1237000000000004</v>
      </c>
      <c r="P20031">
        <f>VLOOKUP(Sales[[#This Row],[ProductKey]],Product[[ProductKey]:[ListPrice]],5,0)</f>
        <v>1.8663000000000001</v>
      </c>
      <c r="Q20031">
        <f>VLOOKUP(Sales[[#This Row],[ProductKey]],Product[[ProductKey]:[ListPrice]],7,0)</f>
        <v>4.99</v>
      </c>
    </row>
    <row r="20032" spans="1:17" x14ac:dyDescent="0.3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  <c r="N20032">
        <f>Sales[[#This Row],[UnitPrice]]*Sales[[#This Row],[OrderQuantity]]</f>
        <v>34.99</v>
      </c>
      <c r="O20032">
        <f>Sales[[#This Row],[SalesAmount]]-(Sales[[#This Row],[OrderQuantity]]*Sales[[#This Row],[TotalProductCost]])</f>
        <v>21.903700000000001</v>
      </c>
      <c r="P20032">
        <f>VLOOKUP(Sales[[#This Row],[ProductKey]],Product[[ProductKey]:[ListPrice]],5,0)</f>
        <v>13.0863</v>
      </c>
      <c r="Q20032">
        <f>VLOOKUP(Sales[[#This Row],[ProductKey]],Product[[ProductKey]:[ListPrice]],7,0)</f>
        <v>34.99</v>
      </c>
    </row>
    <row r="20033" spans="1:17" x14ac:dyDescent="0.3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  <c r="N20033">
        <f>Sales[[#This Row],[UnitPrice]]*Sales[[#This Row],[OrderQuantity]]</f>
        <v>53.99</v>
      </c>
      <c r="O20033">
        <f>Sales[[#This Row],[SalesAmount]]-(Sales[[#This Row],[OrderQuantity]]*Sales[[#This Row],[TotalProductCost]])</f>
        <v>12.417700000000004</v>
      </c>
      <c r="P20033">
        <f>VLOOKUP(Sales[[#This Row],[ProductKey]],Product[[ProductKey]:[ListPrice]],5,0)</f>
        <v>41.572299999999998</v>
      </c>
      <c r="Q20033">
        <f>VLOOKUP(Sales[[#This Row],[ProductKey]],Product[[ProductKey]:[ListPrice]],7,0)</f>
        <v>53.99</v>
      </c>
    </row>
    <row r="20034" spans="1:17" x14ac:dyDescent="0.3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  <c r="N20034">
        <f>Sales[[#This Row],[UnitPrice]]*Sales[[#This Row],[OrderQuantity]]</f>
        <v>3.99</v>
      </c>
      <c r="O20034">
        <f>Sales[[#This Row],[SalesAmount]]-(Sales[[#This Row],[OrderQuantity]]*Sales[[#This Row],[TotalProductCost]])</f>
        <v>2.4977</v>
      </c>
      <c r="P20034">
        <f>VLOOKUP(Sales[[#This Row],[ProductKey]],Product[[ProductKey]:[ListPrice]],5,0)</f>
        <v>1.4923</v>
      </c>
      <c r="Q20034">
        <f>VLOOKUP(Sales[[#This Row],[ProductKey]],Product[[ProductKey]:[ListPrice]],7,0)</f>
        <v>3.99</v>
      </c>
    </row>
    <row r="20035" spans="1:17" x14ac:dyDescent="0.3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  <c r="N20035">
        <f>Sales[[#This Row],[UnitPrice]]*Sales[[#This Row],[OrderQuantity]]</f>
        <v>32.6</v>
      </c>
      <c r="O20035">
        <f>Sales[[#This Row],[SalesAmount]]-(Sales[[#This Row],[OrderQuantity]]*Sales[[#This Row],[TotalProductCost]])</f>
        <v>20.407600000000002</v>
      </c>
      <c r="P20035">
        <f>VLOOKUP(Sales[[#This Row],[ProductKey]],Product[[ProductKey]:[ListPrice]],5,0)</f>
        <v>12.192399999999999</v>
      </c>
      <c r="Q20035">
        <f>VLOOKUP(Sales[[#This Row],[ProductKey]],Product[[ProductKey]:[ListPrice]],7,0)</f>
        <v>32.6</v>
      </c>
    </row>
    <row r="20036" spans="1:17" x14ac:dyDescent="0.3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  <c r="N20036">
        <f>Sales[[#This Row],[UnitPrice]]*Sales[[#This Row],[OrderQuantity]]</f>
        <v>34.99</v>
      </c>
      <c r="O20036">
        <f>Sales[[#This Row],[SalesAmount]]-(Sales[[#This Row],[OrderQuantity]]*Sales[[#This Row],[TotalProductCost]])</f>
        <v>21.903700000000001</v>
      </c>
      <c r="P20036">
        <f>VLOOKUP(Sales[[#This Row],[ProductKey]],Product[[ProductKey]:[ListPrice]],5,0)</f>
        <v>13.0863</v>
      </c>
      <c r="Q20036">
        <f>VLOOKUP(Sales[[#This Row],[ProductKey]],Product[[ProductKey]:[ListPrice]],7,0)</f>
        <v>34.99</v>
      </c>
    </row>
    <row r="20037" spans="1:17" x14ac:dyDescent="0.3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  <c r="N20037">
        <f>Sales[[#This Row],[UnitPrice]]*Sales[[#This Row],[OrderQuantity]]</f>
        <v>49.99</v>
      </c>
      <c r="O20037">
        <f>Sales[[#This Row],[SalesAmount]]-(Sales[[#This Row],[OrderQuantity]]*Sales[[#This Row],[TotalProductCost]])</f>
        <v>11.497700000000002</v>
      </c>
      <c r="P20037">
        <f>VLOOKUP(Sales[[#This Row],[ProductKey]],Product[[ProductKey]:[ListPrice]],5,0)</f>
        <v>38.4923</v>
      </c>
      <c r="Q20037">
        <f>VLOOKUP(Sales[[#This Row],[ProductKey]],Product[[ProductKey]:[ListPrice]],7,0)</f>
        <v>49.99</v>
      </c>
    </row>
    <row r="20038" spans="1:17" x14ac:dyDescent="0.3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  <c r="N20038">
        <f>Sales[[#This Row],[UnitPrice]]*Sales[[#This Row],[OrderQuantity]]</f>
        <v>159</v>
      </c>
      <c r="O20038">
        <f>Sales[[#This Row],[SalesAmount]]-(Sales[[#This Row],[OrderQuantity]]*Sales[[#This Row],[TotalProductCost]])</f>
        <v>99.533999999999992</v>
      </c>
      <c r="P20038">
        <f>VLOOKUP(Sales[[#This Row],[ProductKey]],Product[[ProductKey]:[ListPrice]],5,0)</f>
        <v>59.466000000000001</v>
      </c>
      <c r="Q20038">
        <f>VLOOKUP(Sales[[#This Row],[ProductKey]],Product[[ProductKey]:[ListPrice]],7,0)</f>
        <v>159</v>
      </c>
    </row>
    <row r="20039" spans="1:17" x14ac:dyDescent="0.3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  <c r="N20039">
        <f>Sales[[#This Row],[UnitPrice]]*Sales[[#This Row],[OrderQuantity]]</f>
        <v>1700.99</v>
      </c>
      <c r="O20039">
        <f>Sales[[#This Row],[SalesAmount]]-(Sales[[#This Row],[OrderQuantity]]*Sales[[#This Row],[TotalProductCost]])</f>
        <v>618.48</v>
      </c>
      <c r="P20039">
        <f>VLOOKUP(Sales[[#This Row],[ProductKey]],Product[[ProductKey]:[ListPrice]],5,0)</f>
        <v>1082.51</v>
      </c>
      <c r="Q20039">
        <f>VLOOKUP(Sales[[#This Row],[ProductKey]],Product[[ProductKey]:[ListPrice]],7,0)</f>
        <v>1700.99</v>
      </c>
    </row>
    <row r="20040" spans="1:17" x14ac:dyDescent="0.3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  <c r="N20040">
        <f>Sales[[#This Row],[UnitPrice]]*Sales[[#This Row],[OrderQuantity]]</f>
        <v>49.99</v>
      </c>
      <c r="O20040">
        <f>Sales[[#This Row],[SalesAmount]]-(Sales[[#This Row],[OrderQuantity]]*Sales[[#This Row],[TotalProductCost]])</f>
        <v>11.497700000000002</v>
      </c>
      <c r="P20040">
        <f>VLOOKUP(Sales[[#This Row],[ProductKey]],Product[[ProductKey]:[ListPrice]],5,0)</f>
        <v>38.4923</v>
      </c>
      <c r="Q20040">
        <f>VLOOKUP(Sales[[#This Row],[ProductKey]],Product[[ProductKey]:[ListPrice]],7,0)</f>
        <v>49.99</v>
      </c>
    </row>
    <row r="20041" spans="1:17" x14ac:dyDescent="0.3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  <c r="N20041">
        <f>Sales[[#This Row],[UnitPrice]]*Sales[[#This Row],[OrderQuantity]]</f>
        <v>24.99</v>
      </c>
      <c r="O20041">
        <f>Sales[[#This Row],[SalesAmount]]-(Sales[[#This Row],[OrderQuantity]]*Sales[[#This Row],[TotalProductCost]])</f>
        <v>15.643699999999999</v>
      </c>
      <c r="P20041">
        <f>VLOOKUP(Sales[[#This Row],[ProductKey]],Product[[ProductKey]:[ListPrice]],5,0)</f>
        <v>9.3462999999999994</v>
      </c>
      <c r="Q20041">
        <f>VLOOKUP(Sales[[#This Row],[ProductKey]],Product[[ProductKey]:[ListPrice]],7,0)</f>
        <v>24.99</v>
      </c>
    </row>
    <row r="20042" spans="1:17" x14ac:dyDescent="0.3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  <c r="N20042">
        <f>Sales[[#This Row],[UnitPrice]]*Sales[[#This Row],[OrderQuantity]]</f>
        <v>3.99</v>
      </c>
      <c r="O20042">
        <f>Sales[[#This Row],[SalesAmount]]-(Sales[[#This Row],[OrderQuantity]]*Sales[[#This Row],[TotalProductCost]])</f>
        <v>2.4977</v>
      </c>
      <c r="P20042">
        <f>VLOOKUP(Sales[[#This Row],[ProductKey]],Product[[ProductKey]:[ListPrice]],5,0)</f>
        <v>1.4923</v>
      </c>
      <c r="Q20042">
        <f>VLOOKUP(Sales[[#This Row],[ProductKey]],Product[[ProductKey]:[ListPrice]],7,0)</f>
        <v>3.99</v>
      </c>
    </row>
    <row r="20043" spans="1:17" x14ac:dyDescent="0.3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  <c r="N20043">
        <f>Sales[[#This Row],[UnitPrice]]*Sales[[#This Row],[OrderQuantity]]</f>
        <v>2.29</v>
      </c>
      <c r="O20043">
        <f>Sales[[#This Row],[SalesAmount]]-(Sales[[#This Row],[OrderQuantity]]*Sales[[#This Row],[TotalProductCost]])</f>
        <v>1.4335</v>
      </c>
      <c r="P20043">
        <f>VLOOKUP(Sales[[#This Row],[ProductKey]],Product[[ProductKey]:[ListPrice]],5,0)</f>
        <v>0.85650000000000004</v>
      </c>
      <c r="Q20043">
        <f>VLOOKUP(Sales[[#This Row],[ProductKey]],Product[[ProductKey]:[ListPrice]],7,0)</f>
        <v>2.29</v>
      </c>
    </row>
    <row r="20044" spans="1:17" x14ac:dyDescent="0.3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  <c r="N20044">
        <f>Sales[[#This Row],[UnitPrice]]*Sales[[#This Row],[OrderQuantity]]</f>
        <v>120</v>
      </c>
      <c r="O20044">
        <f>Sales[[#This Row],[SalesAmount]]-(Sales[[#This Row],[OrderQuantity]]*Sales[[#This Row],[TotalProductCost]])</f>
        <v>75.12</v>
      </c>
      <c r="P20044">
        <f>VLOOKUP(Sales[[#This Row],[ProductKey]],Product[[ProductKey]:[ListPrice]],5,0)</f>
        <v>44.88</v>
      </c>
      <c r="Q20044">
        <f>VLOOKUP(Sales[[#This Row],[ProductKey]],Product[[ProductKey]:[ListPrice]],7,0)</f>
        <v>120</v>
      </c>
    </row>
    <row r="20045" spans="1:17" x14ac:dyDescent="0.3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  <c r="N20045">
        <f>Sales[[#This Row],[UnitPrice]]*Sales[[#This Row],[OrderQuantity]]</f>
        <v>4.99</v>
      </c>
      <c r="O20045">
        <f>Sales[[#This Row],[SalesAmount]]-(Sales[[#This Row],[OrderQuantity]]*Sales[[#This Row],[TotalProductCost]])</f>
        <v>3.1237000000000004</v>
      </c>
      <c r="P20045">
        <f>VLOOKUP(Sales[[#This Row],[ProductKey]],Product[[ProductKey]:[ListPrice]],5,0)</f>
        <v>1.8663000000000001</v>
      </c>
      <c r="Q20045">
        <f>VLOOKUP(Sales[[#This Row],[ProductKey]],Product[[ProductKey]:[ListPrice]],7,0)</f>
        <v>4.99</v>
      </c>
    </row>
    <row r="20046" spans="1:17" x14ac:dyDescent="0.3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  <c r="N20046">
        <f>Sales[[#This Row],[UnitPrice]]*Sales[[#This Row],[OrderQuantity]]</f>
        <v>2.29</v>
      </c>
      <c r="O20046">
        <f>Sales[[#This Row],[SalesAmount]]-(Sales[[#This Row],[OrderQuantity]]*Sales[[#This Row],[TotalProductCost]])</f>
        <v>1.4335</v>
      </c>
      <c r="P20046">
        <f>VLOOKUP(Sales[[#This Row],[ProductKey]],Product[[ProductKey]:[ListPrice]],5,0)</f>
        <v>0.85650000000000004</v>
      </c>
      <c r="Q20046">
        <f>VLOOKUP(Sales[[#This Row],[ProductKey]],Product[[ProductKey]:[ListPrice]],7,0)</f>
        <v>2.29</v>
      </c>
    </row>
    <row r="20047" spans="1:17" x14ac:dyDescent="0.3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  <c r="N20047">
        <f>Sales[[#This Row],[UnitPrice]]*Sales[[#This Row],[OrderQuantity]]</f>
        <v>4.99</v>
      </c>
      <c r="O20047">
        <f>Sales[[#This Row],[SalesAmount]]-(Sales[[#This Row],[OrderQuantity]]*Sales[[#This Row],[TotalProductCost]])</f>
        <v>3.1237000000000004</v>
      </c>
      <c r="P20047">
        <f>VLOOKUP(Sales[[#This Row],[ProductKey]],Product[[ProductKey]:[ListPrice]],5,0)</f>
        <v>1.8663000000000001</v>
      </c>
      <c r="Q20047">
        <f>VLOOKUP(Sales[[#This Row],[ProductKey]],Product[[ProductKey]:[ListPrice]],7,0)</f>
        <v>4.99</v>
      </c>
    </row>
    <row r="20048" spans="1:17" x14ac:dyDescent="0.3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  <c r="N20048">
        <f>Sales[[#This Row],[UnitPrice]]*Sales[[#This Row],[OrderQuantity]]</f>
        <v>34.99</v>
      </c>
      <c r="O20048">
        <f>Sales[[#This Row],[SalesAmount]]-(Sales[[#This Row],[OrderQuantity]]*Sales[[#This Row],[TotalProductCost]])</f>
        <v>21.903700000000001</v>
      </c>
      <c r="P20048">
        <f>VLOOKUP(Sales[[#This Row],[ProductKey]],Product[[ProductKey]:[ListPrice]],5,0)</f>
        <v>13.0863</v>
      </c>
      <c r="Q20048">
        <f>VLOOKUP(Sales[[#This Row],[ProductKey]],Product[[ProductKey]:[ListPrice]],7,0)</f>
        <v>34.99</v>
      </c>
    </row>
    <row r="20049" spans="1:17" x14ac:dyDescent="0.3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  <c r="N20049">
        <f>Sales[[#This Row],[UnitPrice]]*Sales[[#This Row],[OrderQuantity]]</f>
        <v>4.99</v>
      </c>
      <c r="O20049">
        <f>Sales[[#This Row],[SalesAmount]]-(Sales[[#This Row],[OrderQuantity]]*Sales[[#This Row],[TotalProductCost]])</f>
        <v>3.1237000000000004</v>
      </c>
      <c r="P20049">
        <f>VLOOKUP(Sales[[#This Row],[ProductKey]],Product[[ProductKey]:[ListPrice]],5,0)</f>
        <v>1.8663000000000001</v>
      </c>
      <c r="Q20049">
        <f>VLOOKUP(Sales[[#This Row],[ProductKey]],Product[[ProductKey]:[ListPrice]],7,0)</f>
        <v>4.99</v>
      </c>
    </row>
    <row r="20050" spans="1:17" x14ac:dyDescent="0.3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  <c r="N20050">
        <f>Sales[[#This Row],[UnitPrice]]*Sales[[#This Row],[OrderQuantity]]</f>
        <v>28.99</v>
      </c>
      <c r="O20050">
        <f>Sales[[#This Row],[SalesAmount]]-(Sales[[#This Row],[OrderQuantity]]*Sales[[#This Row],[TotalProductCost]])</f>
        <v>18.1477</v>
      </c>
      <c r="P20050">
        <f>VLOOKUP(Sales[[#This Row],[ProductKey]],Product[[ProductKey]:[ListPrice]],5,0)</f>
        <v>10.8423</v>
      </c>
      <c r="Q20050">
        <f>VLOOKUP(Sales[[#This Row],[ProductKey]],Product[[ProductKey]:[ListPrice]],7,0)</f>
        <v>28.99</v>
      </c>
    </row>
    <row r="20051" spans="1:17" x14ac:dyDescent="0.3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  <c r="N20051">
        <f>Sales[[#This Row],[UnitPrice]]*Sales[[#This Row],[OrderQuantity]]</f>
        <v>34.99</v>
      </c>
      <c r="O20051">
        <f>Sales[[#This Row],[SalesAmount]]-(Sales[[#This Row],[OrderQuantity]]*Sales[[#This Row],[TotalProductCost]])</f>
        <v>21.903700000000001</v>
      </c>
      <c r="P20051">
        <f>VLOOKUP(Sales[[#This Row],[ProductKey]],Product[[ProductKey]:[ListPrice]],5,0)</f>
        <v>13.0863</v>
      </c>
      <c r="Q20051">
        <f>VLOOKUP(Sales[[#This Row],[ProductKey]],Product[[ProductKey]:[ListPrice]],7,0)</f>
        <v>34.99</v>
      </c>
    </row>
    <row r="20052" spans="1:17" x14ac:dyDescent="0.3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  <c r="N20052">
        <f>Sales[[#This Row],[UnitPrice]]*Sales[[#This Row],[OrderQuantity]]</f>
        <v>24.99</v>
      </c>
      <c r="O20052">
        <f>Sales[[#This Row],[SalesAmount]]-(Sales[[#This Row],[OrderQuantity]]*Sales[[#This Row],[TotalProductCost]])</f>
        <v>15.643699999999999</v>
      </c>
      <c r="P20052">
        <f>VLOOKUP(Sales[[#This Row],[ProductKey]],Product[[ProductKey]:[ListPrice]],5,0)</f>
        <v>9.3462999999999994</v>
      </c>
      <c r="Q20052">
        <f>VLOOKUP(Sales[[#This Row],[ProductKey]],Product[[ProductKey]:[ListPrice]],7,0)</f>
        <v>24.99</v>
      </c>
    </row>
    <row r="20053" spans="1:17" x14ac:dyDescent="0.3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  <c r="N20053">
        <f>Sales[[#This Row],[UnitPrice]]*Sales[[#This Row],[OrderQuantity]]</f>
        <v>24.49</v>
      </c>
      <c r="O20053">
        <f>Sales[[#This Row],[SalesAmount]]-(Sales[[#This Row],[OrderQuantity]]*Sales[[#This Row],[TotalProductCost]])</f>
        <v>15.330699999999998</v>
      </c>
      <c r="P20053">
        <f>VLOOKUP(Sales[[#This Row],[ProductKey]],Product[[ProductKey]:[ListPrice]],5,0)</f>
        <v>9.1593</v>
      </c>
      <c r="Q20053">
        <f>VLOOKUP(Sales[[#This Row],[ProductKey]],Product[[ProductKey]:[ListPrice]],7,0)</f>
        <v>24.49</v>
      </c>
    </row>
    <row r="20054" spans="1:17" x14ac:dyDescent="0.3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  <c r="N20054">
        <f>Sales[[#This Row],[UnitPrice]]*Sales[[#This Row],[OrderQuantity]]</f>
        <v>4.99</v>
      </c>
      <c r="O20054">
        <f>Sales[[#This Row],[SalesAmount]]-(Sales[[#This Row],[OrderQuantity]]*Sales[[#This Row],[TotalProductCost]])</f>
        <v>3.1237000000000004</v>
      </c>
      <c r="P20054">
        <f>VLOOKUP(Sales[[#This Row],[ProductKey]],Product[[ProductKey]:[ListPrice]],5,0)</f>
        <v>1.8663000000000001</v>
      </c>
      <c r="Q20054">
        <f>VLOOKUP(Sales[[#This Row],[ProductKey]],Product[[ProductKey]:[ListPrice]],7,0)</f>
        <v>4.99</v>
      </c>
    </row>
    <row r="20055" spans="1:17" x14ac:dyDescent="0.3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  <c r="N20055">
        <f>Sales[[#This Row],[UnitPrice]]*Sales[[#This Row],[OrderQuantity]]</f>
        <v>9.99</v>
      </c>
      <c r="O20055">
        <f>Sales[[#This Row],[SalesAmount]]-(Sales[[#This Row],[OrderQuantity]]*Sales[[#This Row],[TotalProductCost]])</f>
        <v>6.2537000000000003</v>
      </c>
      <c r="P20055">
        <f>VLOOKUP(Sales[[#This Row],[ProductKey]],Product[[ProductKey]:[ListPrice]],5,0)</f>
        <v>3.7363</v>
      </c>
      <c r="Q20055">
        <f>VLOOKUP(Sales[[#This Row],[ProductKey]],Product[[ProductKey]:[ListPrice]],7,0)</f>
        <v>9.99</v>
      </c>
    </row>
    <row r="20056" spans="1:17" x14ac:dyDescent="0.3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  <c r="N20056">
        <f>Sales[[#This Row],[UnitPrice]]*Sales[[#This Row],[OrderQuantity]]</f>
        <v>34.99</v>
      </c>
      <c r="O20056">
        <f>Sales[[#This Row],[SalesAmount]]-(Sales[[#This Row],[OrderQuantity]]*Sales[[#This Row],[TotalProductCost]])</f>
        <v>21.903700000000001</v>
      </c>
      <c r="P20056">
        <f>VLOOKUP(Sales[[#This Row],[ProductKey]],Product[[ProductKey]:[ListPrice]],5,0)</f>
        <v>13.0863</v>
      </c>
      <c r="Q20056">
        <f>VLOOKUP(Sales[[#This Row],[ProductKey]],Product[[ProductKey]:[ListPrice]],7,0)</f>
        <v>34.99</v>
      </c>
    </row>
    <row r="20057" spans="1:17" x14ac:dyDescent="0.3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  <c r="N20057">
        <f>Sales[[#This Row],[UnitPrice]]*Sales[[#This Row],[OrderQuantity]]</f>
        <v>8.99</v>
      </c>
      <c r="O20057">
        <f>Sales[[#This Row],[SalesAmount]]-(Sales[[#This Row],[OrderQuantity]]*Sales[[#This Row],[TotalProductCost]])</f>
        <v>2.0677000000000003</v>
      </c>
      <c r="P20057">
        <f>VLOOKUP(Sales[[#This Row],[ProductKey]],Product[[ProductKey]:[ListPrice]],5,0)</f>
        <v>6.9222999999999999</v>
      </c>
      <c r="Q20057">
        <f>VLOOKUP(Sales[[#This Row],[ProductKey]],Product[[ProductKey]:[ListPrice]],7,0)</f>
        <v>8.99</v>
      </c>
    </row>
    <row r="20058" spans="1:17" x14ac:dyDescent="0.3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  <c r="N20058">
        <f>Sales[[#This Row],[UnitPrice]]*Sales[[#This Row],[OrderQuantity]]</f>
        <v>69.989999999999995</v>
      </c>
      <c r="O20058">
        <f>Sales[[#This Row],[SalesAmount]]-(Sales[[#This Row],[OrderQuantity]]*Sales[[#This Row],[TotalProductCost]])</f>
        <v>43.813699999999997</v>
      </c>
      <c r="P20058">
        <f>VLOOKUP(Sales[[#This Row],[ProductKey]],Product[[ProductKey]:[ListPrice]],5,0)</f>
        <v>26.176300000000001</v>
      </c>
      <c r="Q20058">
        <f>VLOOKUP(Sales[[#This Row],[ProductKey]],Product[[ProductKey]:[ListPrice]],7,0)</f>
        <v>69.989999999999995</v>
      </c>
    </row>
    <row r="20059" spans="1:17" x14ac:dyDescent="0.3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  <c r="N20059">
        <f>Sales[[#This Row],[UnitPrice]]*Sales[[#This Row],[OrderQuantity]]</f>
        <v>8.99</v>
      </c>
      <c r="O20059">
        <f>Sales[[#This Row],[SalesAmount]]-(Sales[[#This Row],[OrderQuantity]]*Sales[[#This Row],[TotalProductCost]])</f>
        <v>2.0677000000000003</v>
      </c>
      <c r="P20059">
        <f>VLOOKUP(Sales[[#This Row],[ProductKey]],Product[[ProductKey]:[ListPrice]],5,0)</f>
        <v>6.9222999999999999</v>
      </c>
      <c r="Q20059">
        <f>VLOOKUP(Sales[[#This Row],[ProductKey]],Product[[ProductKey]:[ListPrice]],7,0)</f>
        <v>8.99</v>
      </c>
    </row>
    <row r="20060" spans="1:17" x14ac:dyDescent="0.3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  <c r="N20060">
        <f>Sales[[#This Row],[UnitPrice]]*Sales[[#This Row],[OrderQuantity]]</f>
        <v>69.989999999999995</v>
      </c>
      <c r="O20060">
        <f>Sales[[#This Row],[SalesAmount]]-(Sales[[#This Row],[OrderQuantity]]*Sales[[#This Row],[TotalProductCost]])</f>
        <v>43.813699999999997</v>
      </c>
      <c r="P20060">
        <f>VLOOKUP(Sales[[#This Row],[ProductKey]],Product[[ProductKey]:[ListPrice]],5,0)</f>
        <v>26.176300000000001</v>
      </c>
      <c r="Q20060">
        <f>VLOOKUP(Sales[[#This Row],[ProductKey]],Product[[ProductKey]:[ListPrice]],7,0)</f>
        <v>69.989999999999995</v>
      </c>
    </row>
    <row r="20061" spans="1:17" x14ac:dyDescent="0.3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  <c r="N20061">
        <f>Sales[[#This Row],[UnitPrice]]*Sales[[#This Row],[OrderQuantity]]</f>
        <v>69.989999999999995</v>
      </c>
      <c r="O20061">
        <f>Sales[[#This Row],[SalesAmount]]-(Sales[[#This Row],[OrderQuantity]]*Sales[[#This Row],[TotalProductCost]])</f>
        <v>43.813699999999997</v>
      </c>
      <c r="P20061">
        <f>VLOOKUP(Sales[[#This Row],[ProductKey]],Product[[ProductKey]:[ListPrice]],5,0)</f>
        <v>26.176300000000001</v>
      </c>
      <c r="Q20061">
        <f>VLOOKUP(Sales[[#This Row],[ProductKey]],Product[[ProductKey]:[ListPrice]],7,0)</f>
        <v>69.989999999999995</v>
      </c>
    </row>
    <row r="20062" spans="1:17" x14ac:dyDescent="0.3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  <c r="N20062">
        <f>Sales[[#This Row],[UnitPrice]]*Sales[[#This Row],[OrderQuantity]]</f>
        <v>4.99</v>
      </c>
      <c r="O20062">
        <f>Sales[[#This Row],[SalesAmount]]-(Sales[[#This Row],[OrderQuantity]]*Sales[[#This Row],[TotalProductCost]])</f>
        <v>3.1237000000000004</v>
      </c>
      <c r="P20062">
        <f>VLOOKUP(Sales[[#This Row],[ProductKey]],Product[[ProductKey]:[ListPrice]],5,0)</f>
        <v>1.8663000000000001</v>
      </c>
      <c r="Q20062">
        <f>VLOOKUP(Sales[[#This Row],[ProductKey]],Product[[ProductKey]:[ListPrice]],7,0)</f>
        <v>4.99</v>
      </c>
    </row>
    <row r="20063" spans="1:17" x14ac:dyDescent="0.3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  <c r="N20063">
        <f>Sales[[#This Row],[UnitPrice]]*Sales[[#This Row],[OrderQuantity]]</f>
        <v>34.99</v>
      </c>
      <c r="O20063">
        <f>Sales[[#This Row],[SalesAmount]]-(Sales[[#This Row],[OrderQuantity]]*Sales[[#This Row],[TotalProductCost]])</f>
        <v>21.903700000000001</v>
      </c>
      <c r="P20063">
        <f>VLOOKUP(Sales[[#This Row],[ProductKey]],Product[[ProductKey]:[ListPrice]],5,0)</f>
        <v>13.0863</v>
      </c>
      <c r="Q20063">
        <f>VLOOKUP(Sales[[#This Row],[ProductKey]],Product[[ProductKey]:[ListPrice]],7,0)</f>
        <v>34.99</v>
      </c>
    </row>
    <row r="20064" spans="1:17" x14ac:dyDescent="0.3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  <c r="N20064">
        <f>Sales[[#This Row],[UnitPrice]]*Sales[[#This Row],[OrderQuantity]]</f>
        <v>21.98</v>
      </c>
      <c r="O20064">
        <f>Sales[[#This Row],[SalesAmount]]-(Sales[[#This Row],[OrderQuantity]]*Sales[[#This Row],[TotalProductCost]])</f>
        <v>13.759500000000001</v>
      </c>
      <c r="P20064">
        <f>VLOOKUP(Sales[[#This Row],[ProductKey]],Product[[ProductKey]:[ListPrice]],5,0)</f>
        <v>8.2204999999999995</v>
      </c>
      <c r="Q20064">
        <f>VLOOKUP(Sales[[#This Row],[ProductKey]],Product[[ProductKey]:[ListPrice]],7,0)</f>
        <v>21.98</v>
      </c>
    </row>
    <row r="20065" spans="1:17" x14ac:dyDescent="0.3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  <c r="N20065">
        <f>Sales[[#This Row],[UnitPrice]]*Sales[[#This Row],[OrderQuantity]]</f>
        <v>8.99</v>
      </c>
      <c r="O20065">
        <f>Sales[[#This Row],[SalesAmount]]-(Sales[[#This Row],[OrderQuantity]]*Sales[[#This Row],[TotalProductCost]])</f>
        <v>5.6277000000000008</v>
      </c>
      <c r="P20065">
        <f>VLOOKUP(Sales[[#This Row],[ProductKey]],Product[[ProductKey]:[ListPrice]],5,0)</f>
        <v>3.3622999999999998</v>
      </c>
      <c r="Q20065">
        <f>VLOOKUP(Sales[[#This Row],[ProductKey]],Product[[ProductKey]:[ListPrice]],7,0)</f>
        <v>8.99</v>
      </c>
    </row>
    <row r="20066" spans="1:17" x14ac:dyDescent="0.3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  <c r="N20066">
        <f>Sales[[#This Row],[UnitPrice]]*Sales[[#This Row],[OrderQuantity]]</f>
        <v>24.99</v>
      </c>
      <c r="O20066">
        <f>Sales[[#This Row],[SalesAmount]]-(Sales[[#This Row],[OrderQuantity]]*Sales[[#This Row],[TotalProductCost]])</f>
        <v>15.643699999999999</v>
      </c>
      <c r="P20066">
        <f>VLOOKUP(Sales[[#This Row],[ProductKey]],Product[[ProductKey]:[ListPrice]],5,0)</f>
        <v>9.3462999999999994</v>
      </c>
      <c r="Q20066">
        <f>VLOOKUP(Sales[[#This Row],[ProductKey]],Product[[ProductKey]:[ListPrice]],7,0)</f>
        <v>24.99</v>
      </c>
    </row>
    <row r="20067" spans="1:17" x14ac:dyDescent="0.3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  <c r="N20067">
        <f>Sales[[#This Row],[UnitPrice]]*Sales[[#This Row],[OrderQuantity]]</f>
        <v>4.99</v>
      </c>
      <c r="O20067">
        <f>Sales[[#This Row],[SalesAmount]]-(Sales[[#This Row],[OrderQuantity]]*Sales[[#This Row],[TotalProductCost]])</f>
        <v>3.1237000000000004</v>
      </c>
      <c r="P20067">
        <f>VLOOKUP(Sales[[#This Row],[ProductKey]],Product[[ProductKey]:[ListPrice]],5,0)</f>
        <v>1.8663000000000001</v>
      </c>
      <c r="Q20067">
        <f>VLOOKUP(Sales[[#This Row],[ProductKey]],Product[[ProductKey]:[ListPrice]],7,0)</f>
        <v>4.99</v>
      </c>
    </row>
    <row r="20068" spans="1:17" x14ac:dyDescent="0.3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  <c r="N20068">
        <f>Sales[[#This Row],[UnitPrice]]*Sales[[#This Row],[OrderQuantity]]</f>
        <v>7.95</v>
      </c>
      <c r="O20068">
        <f>Sales[[#This Row],[SalesAmount]]-(Sales[[#This Row],[OrderQuantity]]*Sales[[#This Row],[TotalProductCost]])</f>
        <v>4.9767000000000001</v>
      </c>
      <c r="P20068">
        <f>VLOOKUP(Sales[[#This Row],[ProductKey]],Product[[ProductKey]:[ListPrice]],5,0)</f>
        <v>2.9733000000000001</v>
      </c>
      <c r="Q20068">
        <f>VLOOKUP(Sales[[#This Row],[ProductKey]],Product[[ProductKey]:[ListPrice]],7,0)</f>
        <v>7.95</v>
      </c>
    </row>
    <row r="20069" spans="1:17" x14ac:dyDescent="0.3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  <c r="N20069">
        <f>Sales[[#This Row],[UnitPrice]]*Sales[[#This Row],[OrderQuantity]]</f>
        <v>4.99</v>
      </c>
      <c r="O20069">
        <f>Sales[[#This Row],[SalesAmount]]-(Sales[[#This Row],[OrderQuantity]]*Sales[[#This Row],[TotalProductCost]])</f>
        <v>3.1237000000000004</v>
      </c>
      <c r="P20069">
        <f>VLOOKUP(Sales[[#This Row],[ProductKey]],Product[[ProductKey]:[ListPrice]],5,0)</f>
        <v>1.8663000000000001</v>
      </c>
      <c r="Q20069">
        <f>VLOOKUP(Sales[[#This Row],[ProductKey]],Product[[ProductKey]:[ListPrice]],7,0)</f>
        <v>4.99</v>
      </c>
    </row>
    <row r="20070" spans="1:17" x14ac:dyDescent="0.3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  <c r="N20070">
        <f>Sales[[#This Row],[UnitPrice]]*Sales[[#This Row],[OrderQuantity]]</f>
        <v>34.99</v>
      </c>
      <c r="O20070">
        <f>Sales[[#This Row],[SalesAmount]]-(Sales[[#This Row],[OrderQuantity]]*Sales[[#This Row],[TotalProductCost]])</f>
        <v>21.903700000000001</v>
      </c>
      <c r="P20070">
        <f>VLOOKUP(Sales[[#This Row],[ProductKey]],Product[[ProductKey]:[ListPrice]],5,0)</f>
        <v>13.0863</v>
      </c>
      <c r="Q20070">
        <f>VLOOKUP(Sales[[#This Row],[ProductKey]],Product[[ProductKey]:[ListPrice]],7,0)</f>
        <v>34.99</v>
      </c>
    </row>
    <row r="20071" spans="1:17" x14ac:dyDescent="0.3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  <c r="N20071">
        <f>Sales[[#This Row],[UnitPrice]]*Sales[[#This Row],[OrderQuantity]]</f>
        <v>21.98</v>
      </c>
      <c r="O20071">
        <f>Sales[[#This Row],[SalesAmount]]-(Sales[[#This Row],[OrderQuantity]]*Sales[[#This Row],[TotalProductCost]])</f>
        <v>13.759500000000001</v>
      </c>
      <c r="P20071">
        <f>VLOOKUP(Sales[[#This Row],[ProductKey]],Product[[ProductKey]:[ListPrice]],5,0)</f>
        <v>8.2204999999999995</v>
      </c>
      <c r="Q20071">
        <f>VLOOKUP(Sales[[#This Row],[ProductKey]],Product[[ProductKey]:[ListPrice]],7,0)</f>
        <v>21.98</v>
      </c>
    </row>
    <row r="20072" spans="1:17" x14ac:dyDescent="0.3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  <c r="N20072">
        <f>Sales[[#This Row],[UnitPrice]]*Sales[[#This Row],[OrderQuantity]]</f>
        <v>29.99</v>
      </c>
      <c r="O20072">
        <f>Sales[[#This Row],[SalesAmount]]-(Sales[[#This Row],[OrderQuantity]]*Sales[[#This Row],[TotalProductCost]])</f>
        <v>18.773699999999998</v>
      </c>
      <c r="P20072">
        <f>VLOOKUP(Sales[[#This Row],[ProductKey]],Product[[ProductKey]:[ListPrice]],5,0)</f>
        <v>11.2163</v>
      </c>
      <c r="Q20072">
        <f>VLOOKUP(Sales[[#This Row],[ProductKey]],Product[[ProductKey]:[ListPrice]],7,0)</f>
        <v>29.99</v>
      </c>
    </row>
    <row r="20073" spans="1:17" x14ac:dyDescent="0.3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  <c r="N20073">
        <f>Sales[[#This Row],[UnitPrice]]*Sales[[#This Row],[OrderQuantity]]</f>
        <v>4.99</v>
      </c>
      <c r="O20073">
        <f>Sales[[#This Row],[SalesAmount]]-(Sales[[#This Row],[OrderQuantity]]*Sales[[#This Row],[TotalProductCost]])</f>
        <v>3.1237000000000004</v>
      </c>
      <c r="P20073">
        <f>VLOOKUP(Sales[[#This Row],[ProductKey]],Product[[ProductKey]:[ListPrice]],5,0)</f>
        <v>1.8663000000000001</v>
      </c>
      <c r="Q20073">
        <f>VLOOKUP(Sales[[#This Row],[ProductKey]],Product[[ProductKey]:[ListPrice]],7,0)</f>
        <v>4.99</v>
      </c>
    </row>
    <row r="20074" spans="1:17" x14ac:dyDescent="0.3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  <c r="N20074">
        <f>Sales[[#This Row],[UnitPrice]]*Sales[[#This Row],[OrderQuantity]]</f>
        <v>34.99</v>
      </c>
      <c r="O20074">
        <f>Sales[[#This Row],[SalesAmount]]-(Sales[[#This Row],[OrderQuantity]]*Sales[[#This Row],[TotalProductCost]])</f>
        <v>21.903700000000001</v>
      </c>
      <c r="P20074">
        <f>VLOOKUP(Sales[[#This Row],[ProductKey]],Product[[ProductKey]:[ListPrice]],5,0)</f>
        <v>13.0863</v>
      </c>
      <c r="Q20074">
        <f>VLOOKUP(Sales[[#This Row],[ProductKey]],Product[[ProductKey]:[ListPrice]],7,0)</f>
        <v>34.99</v>
      </c>
    </row>
    <row r="20075" spans="1:17" x14ac:dyDescent="0.3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  <c r="N20075">
        <f>Sales[[#This Row],[UnitPrice]]*Sales[[#This Row],[OrderQuantity]]</f>
        <v>4.99</v>
      </c>
      <c r="O20075">
        <f>Sales[[#This Row],[SalesAmount]]-(Sales[[#This Row],[OrderQuantity]]*Sales[[#This Row],[TotalProductCost]])</f>
        <v>3.1237000000000004</v>
      </c>
      <c r="P20075">
        <f>VLOOKUP(Sales[[#This Row],[ProductKey]],Product[[ProductKey]:[ListPrice]],5,0)</f>
        <v>1.8663000000000001</v>
      </c>
      <c r="Q20075">
        <f>VLOOKUP(Sales[[#This Row],[ProductKey]],Product[[ProductKey]:[ListPrice]],7,0)</f>
        <v>4.99</v>
      </c>
    </row>
    <row r="20076" spans="1:17" x14ac:dyDescent="0.3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  <c r="N20076">
        <f>Sales[[#This Row],[UnitPrice]]*Sales[[#This Row],[OrderQuantity]]</f>
        <v>63.5</v>
      </c>
      <c r="O20076">
        <f>Sales[[#This Row],[SalesAmount]]-(Sales[[#This Row],[OrderQuantity]]*Sales[[#This Row],[TotalProductCost]])</f>
        <v>39.751000000000005</v>
      </c>
      <c r="P20076">
        <f>VLOOKUP(Sales[[#This Row],[ProductKey]],Product[[ProductKey]:[ListPrice]],5,0)</f>
        <v>23.748999999999999</v>
      </c>
      <c r="Q20076">
        <f>VLOOKUP(Sales[[#This Row],[ProductKey]],Product[[ProductKey]:[ListPrice]],7,0)</f>
        <v>63.5</v>
      </c>
    </row>
    <row r="20077" spans="1:17" x14ac:dyDescent="0.3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  <c r="N20077">
        <f>Sales[[#This Row],[UnitPrice]]*Sales[[#This Row],[OrderQuantity]]</f>
        <v>3.99</v>
      </c>
      <c r="O20077">
        <f>Sales[[#This Row],[SalesAmount]]-(Sales[[#This Row],[OrderQuantity]]*Sales[[#This Row],[TotalProductCost]])</f>
        <v>2.4977</v>
      </c>
      <c r="P20077">
        <f>VLOOKUP(Sales[[#This Row],[ProductKey]],Product[[ProductKey]:[ListPrice]],5,0)</f>
        <v>1.4923</v>
      </c>
      <c r="Q20077">
        <f>VLOOKUP(Sales[[#This Row],[ProductKey]],Product[[ProductKey]:[ListPrice]],7,0)</f>
        <v>3.99</v>
      </c>
    </row>
    <row r="20078" spans="1:17" x14ac:dyDescent="0.3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  <c r="N20078">
        <f>Sales[[#This Row],[UnitPrice]]*Sales[[#This Row],[OrderQuantity]]</f>
        <v>3.99</v>
      </c>
      <c r="O20078">
        <f>Sales[[#This Row],[SalesAmount]]-(Sales[[#This Row],[OrderQuantity]]*Sales[[#This Row],[TotalProductCost]])</f>
        <v>2.4977</v>
      </c>
      <c r="P20078">
        <f>VLOOKUP(Sales[[#This Row],[ProductKey]],Product[[ProductKey]:[ListPrice]],5,0)</f>
        <v>1.4923</v>
      </c>
      <c r="Q20078">
        <f>VLOOKUP(Sales[[#This Row],[ProductKey]],Product[[ProductKey]:[ListPrice]],7,0)</f>
        <v>3.99</v>
      </c>
    </row>
    <row r="20079" spans="1:17" x14ac:dyDescent="0.3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  <c r="N20079">
        <f>Sales[[#This Row],[UnitPrice]]*Sales[[#This Row],[OrderQuantity]]</f>
        <v>21.49</v>
      </c>
      <c r="O20079">
        <f>Sales[[#This Row],[SalesAmount]]-(Sales[[#This Row],[OrderQuantity]]*Sales[[#This Row],[TotalProductCost]])</f>
        <v>13.452699999999998</v>
      </c>
      <c r="P20079">
        <f>VLOOKUP(Sales[[#This Row],[ProductKey]],Product[[ProductKey]:[ListPrice]],5,0)</f>
        <v>8.0373000000000001</v>
      </c>
      <c r="Q20079">
        <f>VLOOKUP(Sales[[#This Row],[ProductKey]],Product[[ProductKey]:[ListPrice]],7,0)</f>
        <v>21.49</v>
      </c>
    </row>
    <row r="20080" spans="1:17" x14ac:dyDescent="0.3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  <c r="N20080">
        <f>Sales[[#This Row],[UnitPrice]]*Sales[[#This Row],[OrderQuantity]]</f>
        <v>2.29</v>
      </c>
      <c r="O20080">
        <f>Sales[[#This Row],[SalesAmount]]-(Sales[[#This Row],[OrderQuantity]]*Sales[[#This Row],[TotalProductCost]])</f>
        <v>1.4335</v>
      </c>
      <c r="P20080">
        <f>VLOOKUP(Sales[[#This Row],[ProductKey]],Product[[ProductKey]:[ListPrice]],5,0)</f>
        <v>0.85650000000000004</v>
      </c>
      <c r="Q20080">
        <f>VLOOKUP(Sales[[#This Row],[ProductKey]],Product[[ProductKey]:[ListPrice]],7,0)</f>
        <v>2.29</v>
      </c>
    </row>
    <row r="20081" spans="1:17" x14ac:dyDescent="0.3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  <c r="N20081">
        <f>Sales[[#This Row],[UnitPrice]]*Sales[[#This Row],[OrderQuantity]]</f>
        <v>21.49</v>
      </c>
      <c r="O20081">
        <f>Sales[[#This Row],[SalesAmount]]-(Sales[[#This Row],[OrderQuantity]]*Sales[[#This Row],[TotalProductCost]])</f>
        <v>13.452699999999998</v>
      </c>
      <c r="P20081">
        <f>VLOOKUP(Sales[[#This Row],[ProductKey]],Product[[ProductKey]:[ListPrice]],5,0)</f>
        <v>8.0373000000000001</v>
      </c>
      <c r="Q20081">
        <f>VLOOKUP(Sales[[#This Row],[ProductKey]],Product[[ProductKey]:[ListPrice]],7,0)</f>
        <v>21.49</v>
      </c>
    </row>
    <row r="20082" spans="1:17" x14ac:dyDescent="0.3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  <c r="N20082">
        <f>Sales[[#This Row],[UnitPrice]]*Sales[[#This Row],[OrderQuantity]]</f>
        <v>3.99</v>
      </c>
      <c r="O20082">
        <f>Sales[[#This Row],[SalesAmount]]-(Sales[[#This Row],[OrderQuantity]]*Sales[[#This Row],[TotalProductCost]])</f>
        <v>2.4977</v>
      </c>
      <c r="P20082">
        <f>VLOOKUP(Sales[[#This Row],[ProductKey]],Product[[ProductKey]:[ListPrice]],5,0)</f>
        <v>1.4923</v>
      </c>
      <c r="Q20082">
        <f>VLOOKUP(Sales[[#This Row],[ProductKey]],Product[[ProductKey]:[ListPrice]],7,0)</f>
        <v>3.99</v>
      </c>
    </row>
    <row r="20083" spans="1:17" x14ac:dyDescent="0.3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  <c r="N20083">
        <f>Sales[[#This Row],[UnitPrice]]*Sales[[#This Row],[OrderQuantity]]</f>
        <v>159</v>
      </c>
      <c r="O20083">
        <f>Sales[[#This Row],[SalesAmount]]-(Sales[[#This Row],[OrderQuantity]]*Sales[[#This Row],[TotalProductCost]])</f>
        <v>99.533999999999992</v>
      </c>
      <c r="P20083">
        <f>VLOOKUP(Sales[[#This Row],[ProductKey]],Product[[ProductKey]:[ListPrice]],5,0)</f>
        <v>59.466000000000001</v>
      </c>
      <c r="Q20083">
        <f>VLOOKUP(Sales[[#This Row],[ProductKey]],Product[[ProductKey]:[ListPrice]],7,0)</f>
        <v>159</v>
      </c>
    </row>
    <row r="20084" spans="1:17" x14ac:dyDescent="0.3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  <c r="N20084">
        <f>Sales[[#This Row],[UnitPrice]]*Sales[[#This Row],[OrderQuantity]]</f>
        <v>4.99</v>
      </c>
      <c r="O20084">
        <f>Sales[[#This Row],[SalesAmount]]-(Sales[[#This Row],[OrderQuantity]]*Sales[[#This Row],[TotalProductCost]])</f>
        <v>3.1237000000000004</v>
      </c>
      <c r="P20084">
        <f>VLOOKUP(Sales[[#This Row],[ProductKey]],Product[[ProductKey]:[ListPrice]],5,0)</f>
        <v>1.8663000000000001</v>
      </c>
      <c r="Q20084">
        <f>VLOOKUP(Sales[[#This Row],[ProductKey]],Product[[ProductKey]:[ListPrice]],7,0)</f>
        <v>4.99</v>
      </c>
    </row>
    <row r="20085" spans="1:17" x14ac:dyDescent="0.3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  <c r="N20085">
        <f>Sales[[#This Row],[UnitPrice]]*Sales[[#This Row],[OrderQuantity]]</f>
        <v>34.99</v>
      </c>
      <c r="O20085">
        <f>Sales[[#This Row],[SalesAmount]]-(Sales[[#This Row],[OrderQuantity]]*Sales[[#This Row],[TotalProductCost]])</f>
        <v>21.903700000000001</v>
      </c>
      <c r="P20085">
        <f>VLOOKUP(Sales[[#This Row],[ProductKey]],Product[[ProductKey]:[ListPrice]],5,0)</f>
        <v>13.0863</v>
      </c>
      <c r="Q20085">
        <f>VLOOKUP(Sales[[#This Row],[ProductKey]],Product[[ProductKey]:[ListPrice]],7,0)</f>
        <v>34.99</v>
      </c>
    </row>
    <row r="20086" spans="1:17" x14ac:dyDescent="0.3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  <c r="N20086">
        <f>Sales[[#This Row],[UnitPrice]]*Sales[[#This Row],[OrderQuantity]]</f>
        <v>35</v>
      </c>
      <c r="O20086">
        <f>Sales[[#This Row],[SalesAmount]]-(Sales[[#This Row],[OrderQuantity]]*Sales[[#This Row],[TotalProductCost]])</f>
        <v>21.91</v>
      </c>
      <c r="P20086">
        <f>VLOOKUP(Sales[[#This Row],[ProductKey]],Product[[ProductKey]:[ListPrice]],5,0)</f>
        <v>13.09</v>
      </c>
      <c r="Q20086">
        <f>VLOOKUP(Sales[[#This Row],[ProductKey]],Product[[ProductKey]:[ListPrice]],7,0)</f>
        <v>35</v>
      </c>
    </row>
    <row r="20087" spans="1:17" x14ac:dyDescent="0.3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  <c r="N20087">
        <f>Sales[[#This Row],[UnitPrice]]*Sales[[#This Row],[OrderQuantity]]</f>
        <v>35</v>
      </c>
      <c r="O20087">
        <f>Sales[[#This Row],[SalesAmount]]-(Sales[[#This Row],[OrderQuantity]]*Sales[[#This Row],[TotalProductCost]])</f>
        <v>21.91</v>
      </c>
      <c r="P20087">
        <f>VLOOKUP(Sales[[#This Row],[ProductKey]],Product[[ProductKey]:[ListPrice]],5,0)</f>
        <v>13.09</v>
      </c>
      <c r="Q20087">
        <f>VLOOKUP(Sales[[#This Row],[ProductKey]],Product[[ProductKey]:[ListPrice]],7,0)</f>
        <v>35</v>
      </c>
    </row>
    <row r="20088" spans="1:17" x14ac:dyDescent="0.3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  <c r="N20088">
        <f>Sales[[#This Row],[UnitPrice]]*Sales[[#This Row],[OrderQuantity]]</f>
        <v>21.98</v>
      </c>
      <c r="O20088">
        <f>Sales[[#This Row],[SalesAmount]]-(Sales[[#This Row],[OrderQuantity]]*Sales[[#This Row],[TotalProductCost]])</f>
        <v>13.759500000000001</v>
      </c>
      <c r="P20088">
        <f>VLOOKUP(Sales[[#This Row],[ProductKey]],Product[[ProductKey]:[ListPrice]],5,0)</f>
        <v>8.2204999999999995</v>
      </c>
      <c r="Q20088">
        <f>VLOOKUP(Sales[[#This Row],[ProductKey]],Product[[ProductKey]:[ListPrice]],7,0)</f>
        <v>21.98</v>
      </c>
    </row>
    <row r="20089" spans="1:17" x14ac:dyDescent="0.3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  <c r="N20089">
        <f>Sales[[#This Row],[UnitPrice]]*Sales[[#This Row],[OrderQuantity]]</f>
        <v>49.99</v>
      </c>
      <c r="O20089">
        <f>Sales[[#This Row],[SalesAmount]]-(Sales[[#This Row],[OrderQuantity]]*Sales[[#This Row],[TotalProductCost]])</f>
        <v>11.497700000000002</v>
      </c>
      <c r="P20089">
        <f>VLOOKUP(Sales[[#This Row],[ProductKey]],Product[[ProductKey]:[ListPrice]],5,0)</f>
        <v>38.4923</v>
      </c>
      <c r="Q20089">
        <f>VLOOKUP(Sales[[#This Row],[ProductKey]],Product[[ProductKey]:[ListPrice]],7,0)</f>
        <v>49.99</v>
      </c>
    </row>
    <row r="20090" spans="1:17" x14ac:dyDescent="0.3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  <c r="N20090">
        <f>Sales[[#This Row],[UnitPrice]]*Sales[[#This Row],[OrderQuantity]]</f>
        <v>539.99</v>
      </c>
      <c r="O20090">
        <f>Sales[[#This Row],[SalesAmount]]-(Sales[[#This Row],[OrderQuantity]]*Sales[[#This Row],[TotalProductCost]])</f>
        <v>245.41030000000001</v>
      </c>
      <c r="P20090">
        <f>VLOOKUP(Sales[[#This Row],[ProductKey]],Product[[ProductKey]:[ListPrice]],5,0)</f>
        <v>294.5797</v>
      </c>
      <c r="Q20090">
        <f>VLOOKUP(Sales[[#This Row],[ProductKey]],Product[[ProductKey]:[ListPrice]],7,0)</f>
        <v>539.99</v>
      </c>
    </row>
    <row r="20091" spans="1:17" x14ac:dyDescent="0.3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  <c r="N20091">
        <f>Sales[[#This Row],[UnitPrice]]*Sales[[#This Row],[OrderQuantity]]</f>
        <v>24.99</v>
      </c>
      <c r="O20091">
        <f>Sales[[#This Row],[SalesAmount]]-(Sales[[#This Row],[OrderQuantity]]*Sales[[#This Row],[TotalProductCost]])</f>
        <v>15.643699999999999</v>
      </c>
      <c r="P20091">
        <f>VLOOKUP(Sales[[#This Row],[ProductKey]],Product[[ProductKey]:[ListPrice]],5,0)</f>
        <v>9.3462999999999994</v>
      </c>
      <c r="Q20091">
        <f>VLOOKUP(Sales[[#This Row],[ProductKey]],Product[[ProductKey]:[ListPrice]],7,0)</f>
        <v>24.99</v>
      </c>
    </row>
    <row r="20092" spans="1:17" x14ac:dyDescent="0.3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  <c r="N20092">
        <f>Sales[[#This Row],[UnitPrice]]*Sales[[#This Row],[OrderQuantity]]</f>
        <v>2294.9899999999998</v>
      </c>
      <c r="O20092">
        <f>Sales[[#This Row],[SalesAmount]]-(Sales[[#This Row],[OrderQuantity]]*Sales[[#This Row],[TotalProductCost]])</f>
        <v>1043.0086999999999</v>
      </c>
      <c r="P20092">
        <f>VLOOKUP(Sales[[#This Row],[ProductKey]],Product[[ProductKey]:[ListPrice]],5,0)</f>
        <v>1251.9812999999999</v>
      </c>
      <c r="Q20092">
        <f>VLOOKUP(Sales[[#This Row],[ProductKey]],Product[[ProductKey]:[ListPrice]],7,0)</f>
        <v>2294.9899999999998</v>
      </c>
    </row>
    <row r="20093" spans="1:17" x14ac:dyDescent="0.3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  <c r="N20093">
        <f>Sales[[#This Row],[UnitPrice]]*Sales[[#This Row],[OrderQuantity]]</f>
        <v>21.98</v>
      </c>
      <c r="O20093">
        <f>Sales[[#This Row],[SalesAmount]]-(Sales[[#This Row],[OrderQuantity]]*Sales[[#This Row],[TotalProductCost]])</f>
        <v>13.759500000000001</v>
      </c>
      <c r="P20093">
        <f>VLOOKUP(Sales[[#This Row],[ProductKey]],Product[[ProductKey]:[ListPrice]],5,0)</f>
        <v>8.2204999999999995</v>
      </c>
      <c r="Q20093">
        <f>VLOOKUP(Sales[[#This Row],[ProductKey]],Product[[ProductKey]:[ListPrice]],7,0)</f>
        <v>21.98</v>
      </c>
    </row>
    <row r="20094" spans="1:17" x14ac:dyDescent="0.3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  <c r="N20094">
        <f>Sales[[#This Row],[UnitPrice]]*Sales[[#This Row],[OrderQuantity]]</f>
        <v>34.99</v>
      </c>
      <c r="O20094">
        <f>Sales[[#This Row],[SalesAmount]]-(Sales[[#This Row],[OrderQuantity]]*Sales[[#This Row],[TotalProductCost]])</f>
        <v>21.903700000000001</v>
      </c>
      <c r="P20094">
        <f>VLOOKUP(Sales[[#This Row],[ProductKey]],Product[[ProductKey]:[ListPrice]],5,0)</f>
        <v>13.0863</v>
      </c>
      <c r="Q20094">
        <f>VLOOKUP(Sales[[#This Row],[ProductKey]],Product[[ProductKey]:[ListPrice]],7,0)</f>
        <v>34.99</v>
      </c>
    </row>
    <row r="20095" spans="1:17" x14ac:dyDescent="0.3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  <c r="N20095">
        <f>Sales[[#This Row],[UnitPrice]]*Sales[[#This Row],[OrderQuantity]]</f>
        <v>2384.0700000000002</v>
      </c>
      <c r="O20095">
        <f>Sales[[#This Row],[SalesAmount]]-(Sales[[#This Row],[OrderQuantity]]*Sales[[#This Row],[TotalProductCost]])</f>
        <v>902.13210000000026</v>
      </c>
      <c r="P20095">
        <f>VLOOKUP(Sales[[#This Row],[ProductKey]],Product[[ProductKey]:[ListPrice]],5,0)</f>
        <v>1481.9378999999999</v>
      </c>
      <c r="Q20095">
        <f>VLOOKUP(Sales[[#This Row],[ProductKey]],Product[[ProductKey]:[ListPrice]],7,0)</f>
        <v>2384.0700000000002</v>
      </c>
    </row>
    <row r="20096" spans="1:17" x14ac:dyDescent="0.3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  <c r="N20096">
        <f>Sales[[#This Row],[UnitPrice]]*Sales[[#This Row],[OrderQuantity]]</f>
        <v>28.99</v>
      </c>
      <c r="O20096">
        <f>Sales[[#This Row],[SalesAmount]]-(Sales[[#This Row],[OrderQuantity]]*Sales[[#This Row],[TotalProductCost]])</f>
        <v>18.1477</v>
      </c>
      <c r="P20096">
        <f>VLOOKUP(Sales[[#This Row],[ProductKey]],Product[[ProductKey]:[ListPrice]],5,0)</f>
        <v>10.8423</v>
      </c>
      <c r="Q20096">
        <f>VLOOKUP(Sales[[#This Row],[ProductKey]],Product[[ProductKey]:[ListPrice]],7,0)</f>
        <v>28.99</v>
      </c>
    </row>
    <row r="20097" spans="1:17" x14ac:dyDescent="0.3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  <c r="N20097">
        <f>Sales[[#This Row],[UnitPrice]]*Sales[[#This Row],[OrderQuantity]]</f>
        <v>4.99</v>
      </c>
      <c r="O20097">
        <f>Sales[[#This Row],[SalesAmount]]-(Sales[[#This Row],[OrderQuantity]]*Sales[[#This Row],[TotalProductCost]])</f>
        <v>3.1237000000000004</v>
      </c>
      <c r="P20097">
        <f>VLOOKUP(Sales[[#This Row],[ProductKey]],Product[[ProductKey]:[ListPrice]],5,0)</f>
        <v>1.8663000000000001</v>
      </c>
      <c r="Q20097">
        <f>VLOOKUP(Sales[[#This Row],[ProductKey]],Product[[ProductKey]:[ListPrice]],7,0)</f>
        <v>4.99</v>
      </c>
    </row>
    <row r="20098" spans="1:17" x14ac:dyDescent="0.3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  <c r="N20098">
        <f>Sales[[#This Row],[UnitPrice]]*Sales[[#This Row],[OrderQuantity]]</f>
        <v>2.29</v>
      </c>
      <c r="O20098">
        <f>Sales[[#This Row],[SalesAmount]]-(Sales[[#This Row],[OrderQuantity]]*Sales[[#This Row],[TotalProductCost]])</f>
        <v>1.4335</v>
      </c>
      <c r="P20098">
        <f>VLOOKUP(Sales[[#This Row],[ProductKey]],Product[[ProductKey]:[ListPrice]],5,0)</f>
        <v>0.85650000000000004</v>
      </c>
      <c r="Q20098">
        <f>VLOOKUP(Sales[[#This Row],[ProductKey]],Product[[ProductKey]:[ListPrice]],7,0)</f>
        <v>2.29</v>
      </c>
    </row>
    <row r="20099" spans="1:17" x14ac:dyDescent="0.3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  <c r="N20099">
        <f>Sales[[#This Row],[UnitPrice]]*Sales[[#This Row],[OrderQuantity]]</f>
        <v>2384.0700000000002</v>
      </c>
      <c r="O20099">
        <f>Sales[[#This Row],[SalesAmount]]-(Sales[[#This Row],[OrderQuantity]]*Sales[[#This Row],[TotalProductCost]])</f>
        <v>902.13210000000026</v>
      </c>
      <c r="P20099">
        <f>VLOOKUP(Sales[[#This Row],[ProductKey]],Product[[ProductKey]:[ListPrice]],5,0)</f>
        <v>1481.9378999999999</v>
      </c>
      <c r="Q20099">
        <f>VLOOKUP(Sales[[#This Row],[ProductKey]],Product[[ProductKey]:[ListPrice]],7,0)</f>
        <v>2384.0700000000002</v>
      </c>
    </row>
    <row r="20100" spans="1:17" x14ac:dyDescent="0.3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  <c r="N20100">
        <f>Sales[[#This Row],[UnitPrice]]*Sales[[#This Row],[OrderQuantity]]</f>
        <v>53.99</v>
      </c>
      <c r="O20100">
        <f>Sales[[#This Row],[SalesAmount]]-(Sales[[#This Row],[OrderQuantity]]*Sales[[#This Row],[TotalProductCost]])</f>
        <v>12.417700000000004</v>
      </c>
      <c r="P20100">
        <f>VLOOKUP(Sales[[#This Row],[ProductKey]],Product[[ProductKey]:[ListPrice]],5,0)</f>
        <v>41.572299999999998</v>
      </c>
      <c r="Q20100">
        <f>VLOOKUP(Sales[[#This Row],[ProductKey]],Product[[ProductKey]:[ListPrice]],7,0)</f>
        <v>53.99</v>
      </c>
    </row>
    <row r="20101" spans="1:17" x14ac:dyDescent="0.3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  <c r="N20101">
        <f>Sales[[#This Row],[UnitPrice]]*Sales[[#This Row],[OrderQuantity]]</f>
        <v>2384.0700000000002</v>
      </c>
      <c r="O20101">
        <f>Sales[[#This Row],[SalesAmount]]-(Sales[[#This Row],[OrderQuantity]]*Sales[[#This Row],[TotalProductCost]])</f>
        <v>902.13210000000026</v>
      </c>
      <c r="P20101">
        <f>VLOOKUP(Sales[[#This Row],[ProductKey]],Product[[ProductKey]:[ListPrice]],5,0)</f>
        <v>1481.9378999999999</v>
      </c>
      <c r="Q20101">
        <f>VLOOKUP(Sales[[#This Row],[ProductKey]],Product[[ProductKey]:[ListPrice]],7,0)</f>
        <v>2384.0700000000002</v>
      </c>
    </row>
    <row r="20102" spans="1:17" x14ac:dyDescent="0.3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  <c r="N20102">
        <f>Sales[[#This Row],[UnitPrice]]*Sales[[#This Row],[OrderQuantity]]</f>
        <v>34.99</v>
      </c>
      <c r="O20102">
        <f>Sales[[#This Row],[SalesAmount]]-(Sales[[#This Row],[OrderQuantity]]*Sales[[#This Row],[TotalProductCost]])</f>
        <v>21.903700000000001</v>
      </c>
      <c r="P20102">
        <f>VLOOKUP(Sales[[#This Row],[ProductKey]],Product[[ProductKey]:[ListPrice]],5,0)</f>
        <v>13.0863</v>
      </c>
      <c r="Q20102">
        <f>VLOOKUP(Sales[[#This Row],[ProductKey]],Product[[ProductKey]:[ListPrice]],7,0)</f>
        <v>34.99</v>
      </c>
    </row>
    <row r="20103" spans="1:17" x14ac:dyDescent="0.3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  <c r="N20103">
        <f>Sales[[#This Row],[UnitPrice]]*Sales[[#This Row],[OrderQuantity]]</f>
        <v>1120.49</v>
      </c>
      <c r="O20103">
        <f>Sales[[#This Row],[SalesAmount]]-(Sales[[#This Row],[OrderQuantity]]*Sales[[#This Row],[TotalProductCost]])</f>
        <v>407.41020000000003</v>
      </c>
      <c r="P20103">
        <f>VLOOKUP(Sales[[#This Row],[ProductKey]],Product[[ProductKey]:[ListPrice]],5,0)</f>
        <v>713.07979999999998</v>
      </c>
      <c r="Q20103">
        <f>VLOOKUP(Sales[[#This Row],[ProductKey]],Product[[ProductKey]:[ListPrice]],7,0)</f>
        <v>1120.49</v>
      </c>
    </row>
    <row r="20104" spans="1:17" x14ac:dyDescent="0.3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  <c r="N20104">
        <f>Sales[[#This Row],[UnitPrice]]*Sales[[#This Row],[OrderQuantity]]</f>
        <v>34.99</v>
      </c>
      <c r="O20104">
        <f>Sales[[#This Row],[SalesAmount]]-(Sales[[#This Row],[OrderQuantity]]*Sales[[#This Row],[TotalProductCost]])</f>
        <v>21.903700000000001</v>
      </c>
      <c r="P20104">
        <f>VLOOKUP(Sales[[#This Row],[ProductKey]],Product[[ProductKey]:[ListPrice]],5,0)</f>
        <v>13.0863</v>
      </c>
      <c r="Q20104">
        <f>VLOOKUP(Sales[[#This Row],[ProductKey]],Product[[ProductKey]:[ListPrice]],7,0)</f>
        <v>34.99</v>
      </c>
    </row>
    <row r="20105" spans="1:17" x14ac:dyDescent="0.3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  <c r="N20105">
        <f>Sales[[#This Row],[UnitPrice]]*Sales[[#This Row],[OrderQuantity]]</f>
        <v>1120.49</v>
      </c>
      <c r="O20105">
        <f>Sales[[#This Row],[SalesAmount]]-(Sales[[#This Row],[OrderQuantity]]*Sales[[#This Row],[TotalProductCost]])</f>
        <v>407.41020000000003</v>
      </c>
      <c r="P20105">
        <f>VLOOKUP(Sales[[#This Row],[ProductKey]],Product[[ProductKey]:[ListPrice]],5,0)</f>
        <v>713.07979999999998</v>
      </c>
      <c r="Q20105">
        <f>VLOOKUP(Sales[[#This Row],[ProductKey]],Product[[ProductKey]:[ListPrice]],7,0)</f>
        <v>1120.49</v>
      </c>
    </row>
    <row r="20106" spans="1:17" x14ac:dyDescent="0.3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  <c r="N20106">
        <f>Sales[[#This Row],[UnitPrice]]*Sales[[#This Row],[OrderQuantity]]</f>
        <v>49.99</v>
      </c>
      <c r="O20106">
        <f>Sales[[#This Row],[SalesAmount]]-(Sales[[#This Row],[OrderQuantity]]*Sales[[#This Row],[TotalProductCost]])</f>
        <v>11.497700000000002</v>
      </c>
      <c r="P20106">
        <f>VLOOKUP(Sales[[#This Row],[ProductKey]],Product[[ProductKey]:[ListPrice]],5,0)</f>
        <v>38.4923</v>
      </c>
      <c r="Q20106">
        <f>VLOOKUP(Sales[[#This Row],[ProductKey]],Product[[ProductKey]:[ListPrice]],7,0)</f>
        <v>49.99</v>
      </c>
    </row>
    <row r="20107" spans="1:17" x14ac:dyDescent="0.3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  <c r="N20107">
        <f>Sales[[#This Row],[UnitPrice]]*Sales[[#This Row],[OrderQuantity]]</f>
        <v>8.99</v>
      </c>
      <c r="O20107">
        <f>Sales[[#This Row],[SalesAmount]]-(Sales[[#This Row],[OrderQuantity]]*Sales[[#This Row],[TotalProductCost]])</f>
        <v>2.0677000000000003</v>
      </c>
      <c r="P20107">
        <f>VLOOKUP(Sales[[#This Row],[ProductKey]],Product[[ProductKey]:[ListPrice]],5,0)</f>
        <v>6.9222999999999999</v>
      </c>
      <c r="Q20107">
        <f>VLOOKUP(Sales[[#This Row],[ProductKey]],Product[[ProductKey]:[ListPrice]],7,0)</f>
        <v>8.99</v>
      </c>
    </row>
    <row r="20108" spans="1:17" x14ac:dyDescent="0.3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  <c r="N20108">
        <f>Sales[[#This Row],[UnitPrice]]*Sales[[#This Row],[OrderQuantity]]</f>
        <v>1120.49</v>
      </c>
      <c r="O20108">
        <f>Sales[[#This Row],[SalesAmount]]-(Sales[[#This Row],[OrderQuantity]]*Sales[[#This Row],[TotalProductCost]])</f>
        <v>407.41020000000003</v>
      </c>
      <c r="P20108">
        <f>VLOOKUP(Sales[[#This Row],[ProductKey]],Product[[ProductKey]:[ListPrice]],5,0)</f>
        <v>713.07979999999998</v>
      </c>
      <c r="Q20108">
        <f>VLOOKUP(Sales[[#This Row],[ProductKey]],Product[[ProductKey]:[ListPrice]],7,0)</f>
        <v>1120.49</v>
      </c>
    </row>
    <row r="20109" spans="1:17" x14ac:dyDescent="0.3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  <c r="N20109">
        <f>Sales[[#This Row],[UnitPrice]]*Sales[[#This Row],[OrderQuantity]]</f>
        <v>34.99</v>
      </c>
      <c r="O20109">
        <f>Sales[[#This Row],[SalesAmount]]-(Sales[[#This Row],[OrderQuantity]]*Sales[[#This Row],[TotalProductCost]])</f>
        <v>21.903700000000001</v>
      </c>
      <c r="P20109">
        <f>VLOOKUP(Sales[[#This Row],[ProductKey]],Product[[ProductKey]:[ListPrice]],5,0)</f>
        <v>13.0863</v>
      </c>
      <c r="Q20109">
        <f>VLOOKUP(Sales[[#This Row],[ProductKey]],Product[[ProductKey]:[ListPrice]],7,0)</f>
        <v>34.99</v>
      </c>
    </row>
    <row r="20110" spans="1:17" x14ac:dyDescent="0.3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  <c r="N20110">
        <f>Sales[[#This Row],[UnitPrice]]*Sales[[#This Row],[OrderQuantity]]</f>
        <v>2294.9899999999998</v>
      </c>
      <c r="O20110">
        <f>Sales[[#This Row],[SalesAmount]]-(Sales[[#This Row],[OrderQuantity]]*Sales[[#This Row],[TotalProductCost]])</f>
        <v>1043.0086999999999</v>
      </c>
      <c r="P20110">
        <f>VLOOKUP(Sales[[#This Row],[ProductKey]],Product[[ProductKey]:[ListPrice]],5,0)</f>
        <v>1251.9812999999999</v>
      </c>
      <c r="Q20110">
        <f>VLOOKUP(Sales[[#This Row],[ProductKey]],Product[[ProductKey]:[ListPrice]],7,0)</f>
        <v>2294.9899999999998</v>
      </c>
    </row>
    <row r="20111" spans="1:17" x14ac:dyDescent="0.3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  <c r="N20111">
        <f>Sales[[#This Row],[UnitPrice]]*Sales[[#This Row],[OrderQuantity]]</f>
        <v>34.99</v>
      </c>
      <c r="O20111">
        <f>Sales[[#This Row],[SalesAmount]]-(Sales[[#This Row],[OrderQuantity]]*Sales[[#This Row],[TotalProductCost]])</f>
        <v>21.903700000000001</v>
      </c>
      <c r="P20111">
        <f>VLOOKUP(Sales[[#This Row],[ProductKey]],Product[[ProductKey]:[ListPrice]],5,0)</f>
        <v>13.0863</v>
      </c>
      <c r="Q20111">
        <f>VLOOKUP(Sales[[#This Row],[ProductKey]],Product[[ProductKey]:[ListPrice]],7,0)</f>
        <v>34.99</v>
      </c>
    </row>
    <row r="20112" spans="1:17" x14ac:dyDescent="0.3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  <c r="N20112">
        <f>Sales[[#This Row],[UnitPrice]]*Sales[[#This Row],[OrderQuantity]]</f>
        <v>2294.9899999999998</v>
      </c>
      <c r="O20112">
        <f>Sales[[#This Row],[SalesAmount]]-(Sales[[#This Row],[OrderQuantity]]*Sales[[#This Row],[TotalProductCost]])</f>
        <v>1043.0086999999999</v>
      </c>
      <c r="P20112">
        <f>VLOOKUP(Sales[[#This Row],[ProductKey]],Product[[ProductKey]:[ListPrice]],5,0)</f>
        <v>1251.9812999999999</v>
      </c>
      <c r="Q20112">
        <f>VLOOKUP(Sales[[#This Row],[ProductKey]],Product[[ProductKey]:[ListPrice]],7,0)</f>
        <v>2294.9899999999998</v>
      </c>
    </row>
    <row r="20113" spans="1:17" x14ac:dyDescent="0.3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  <c r="N20113">
        <f>Sales[[#This Row],[UnitPrice]]*Sales[[#This Row],[OrderQuantity]]</f>
        <v>4.99</v>
      </c>
      <c r="O20113">
        <f>Sales[[#This Row],[SalesAmount]]-(Sales[[#This Row],[OrderQuantity]]*Sales[[#This Row],[TotalProductCost]])</f>
        <v>3.1237000000000004</v>
      </c>
      <c r="P20113">
        <f>VLOOKUP(Sales[[#This Row],[ProductKey]],Product[[ProductKey]:[ListPrice]],5,0)</f>
        <v>1.8663000000000001</v>
      </c>
      <c r="Q20113">
        <f>VLOOKUP(Sales[[#This Row],[ProductKey]],Product[[ProductKey]:[ListPrice]],7,0)</f>
        <v>4.99</v>
      </c>
    </row>
    <row r="20114" spans="1:17" x14ac:dyDescent="0.3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  <c r="N20114">
        <f>Sales[[#This Row],[UnitPrice]]*Sales[[#This Row],[OrderQuantity]]</f>
        <v>9.99</v>
      </c>
      <c r="O20114">
        <f>Sales[[#This Row],[SalesAmount]]-(Sales[[#This Row],[OrderQuantity]]*Sales[[#This Row],[TotalProductCost]])</f>
        <v>6.2537000000000003</v>
      </c>
      <c r="P20114">
        <f>VLOOKUP(Sales[[#This Row],[ProductKey]],Product[[ProductKey]:[ListPrice]],5,0)</f>
        <v>3.7363</v>
      </c>
      <c r="Q20114">
        <f>VLOOKUP(Sales[[#This Row],[ProductKey]],Product[[ProductKey]:[ListPrice]],7,0)</f>
        <v>9.99</v>
      </c>
    </row>
    <row r="20115" spans="1:17" x14ac:dyDescent="0.3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  <c r="N20115">
        <f>Sales[[#This Row],[UnitPrice]]*Sales[[#This Row],[OrderQuantity]]</f>
        <v>49.99</v>
      </c>
      <c r="O20115">
        <f>Sales[[#This Row],[SalesAmount]]-(Sales[[#This Row],[OrderQuantity]]*Sales[[#This Row],[TotalProductCost]])</f>
        <v>11.497700000000002</v>
      </c>
      <c r="P20115">
        <f>VLOOKUP(Sales[[#This Row],[ProductKey]],Product[[ProductKey]:[ListPrice]],5,0)</f>
        <v>38.4923</v>
      </c>
      <c r="Q20115">
        <f>VLOOKUP(Sales[[#This Row],[ProductKey]],Product[[ProductKey]:[ListPrice]],7,0)</f>
        <v>49.99</v>
      </c>
    </row>
    <row r="20116" spans="1:17" x14ac:dyDescent="0.3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  <c r="N20116">
        <f>Sales[[#This Row],[UnitPrice]]*Sales[[#This Row],[OrderQuantity]]</f>
        <v>7.95</v>
      </c>
      <c r="O20116">
        <f>Sales[[#This Row],[SalesAmount]]-(Sales[[#This Row],[OrderQuantity]]*Sales[[#This Row],[TotalProductCost]])</f>
        <v>4.9767000000000001</v>
      </c>
      <c r="P20116">
        <f>VLOOKUP(Sales[[#This Row],[ProductKey]],Product[[ProductKey]:[ListPrice]],5,0)</f>
        <v>2.9733000000000001</v>
      </c>
      <c r="Q20116">
        <f>VLOOKUP(Sales[[#This Row],[ProductKey]],Product[[ProductKey]:[ListPrice]],7,0)</f>
        <v>7.95</v>
      </c>
    </row>
    <row r="20117" spans="1:17" x14ac:dyDescent="0.3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  <c r="N20117">
        <f>Sales[[#This Row],[UnitPrice]]*Sales[[#This Row],[OrderQuantity]]</f>
        <v>24.99</v>
      </c>
      <c r="O20117">
        <f>Sales[[#This Row],[SalesAmount]]-(Sales[[#This Row],[OrderQuantity]]*Sales[[#This Row],[TotalProductCost]])</f>
        <v>15.643699999999999</v>
      </c>
      <c r="P20117">
        <f>VLOOKUP(Sales[[#This Row],[ProductKey]],Product[[ProductKey]:[ListPrice]],5,0)</f>
        <v>9.3462999999999994</v>
      </c>
      <c r="Q20117">
        <f>VLOOKUP(Sales[[#This Row],[ProductKey]],Product[[ProductKey]:[ListPrice]],7,0)</f>
        <v>24.99</v>
      </c>
    </row>
    <row r="20118" spans="1:17" x14ac:dyDescent="0.3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  <c r="N20118">
        <f>Sales[[#This Row],[UnitPrice]]*Sales[[#This Row],[OrderQuantity]]</f>
        <v>4.99</v>
      </c>
      <c r="O20118">
        <f>Sales[[#This Row],[SalesAmount]]-(Sales[[#This Row],[OrderQuantity]]*Sales[[#This Row],[TotalProductCost]])</f>
        <v>3.1237000000000004</v>
      </c>
      <c r="P20118">
        <f>VLOOKUP(Sales[[#This Row],[ProductKey]],Product[[ProductKey]:[ListPrice]],5,0)</f>
        <v>1.8663000000000001</v>
      </c>
      <c r="Q20118">
        <f>VLOOKUP(Sales[[#This Row],[ProductKey]],Product[[ProductKey]:[ListPrice]],7,0)</f>
        <v>4.99</v>
      </c>
    </row>
    <row r="20119" spans="1:17" x14ac:dyDescent="0.3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  <c r="N20119">
        <f>Sales[[#This Row],[UnitPrice]]*Sales[[#This Row],[OrderQuantity]]</f>
        <v>2.29</v>
      </c>
      <c r="O20119">
        <f>Sales[[#This Row],[SalesAmount]]-(Sales[[#This Row],[OrderQuantity]]*Sales[[#This Row],[TotalProductCost]])</f>
        <v>1.4335</v>
      </c>
      <c r="P20119">
        <f>VLOOKUP(Sales[[#This Row],[ProductKey]],Product[[ProductKey]:[ListPrice]],5,0)</f>
        <v>0.85650000000000004</v>
      </c>
      <c r="Q20119">
        <f>VLOOKUP(Sales[[#This Row],[ProductKey]],Product[[ProductKey]:[ListPrice]],7,0)</f>
        <v>2.29</v>
      </c>
    </row>
    <row r="20120" spans="1:17" x14ac:dyDescent="0.3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  <c r="N20120">
        <f>Sales[[#This Row],[UnitPrice]]*Sales[[#This Row],[OrderQuantity]]</f>
        <v>24.99</v>
      </c>
      <c r="O20120">
        <f>Sales[[#This Row],[SalesAmount]]-(Sales[[#This Row],[OrderQuantity]]*Sales[[#This Row],[TotalProductCost]])</f>
        <v>15.643699999999999</v>
      </c>
      <c r="P20120">
        <f>VLOOKUP(Sales[[#This Row],[ProductKey]],Product[[ProductKey]:[ListPrice]],5,0)</f>
        <v>9.3462999999999994</v>
      </c>
      <c r="Q20120">
        <f>VLOOKUP(Sales[[#This Row],[ProductKey]],Product[[ProductKey]:[ListPrice]],7,0)</f>
        <v>24.99</v>
      </c>
    </row>
    <row r="20121" spans="1:17" x14ac:dyDescent="0.3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  <c r="N20121">
        <f>Sales[[#This Row],[UnitPrice]]*Sales[[#This Row],[OrderQuantity]]</f>
        <v>2.29</v>
      </c>
      <c r="O20121">
        <f>Sales[[#This Row],[SalesAmount]]-(Sales[[#This Row],[OrderQuantity]]*Sales[[#This Row],[TotalProductCost]])</f>
        <v>1.4335</v>
      </c>
      <c r="P20121">
        <f>VLOOKUP(Sales[[#This Row],[ProductKey]],Product[[ProductKey]:[ListPrice]],5,0)</f>
        <v>0.85650000000000004</v>
      </c>
      <c r="Q20121">
        <f>VLOOKUP(Sales[[#This Row],[ProductKey]],Product[[ProductKey]:[ListPrice]],7,0)</f>
        <v>2.29</v>
      </c>
    </row>
    <row r="20122" spans="1:17" x14ac:dyDescent="0.3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  <c r="N20122">
        <f>Sales[[#This Row],[UnitPrice]]*Sales[[#This Row],[OrderQuantity]]</f>
        <v>21.98</v>
      </c>
      <c r="O20122">
        <f>Sales[[#This Row],[SalesAmount]]-(Sales[[#This Row],[OrderQuantity]]*Sales[[#This Row],[TotalProductCost]])</f>
        <v>13.759500000000001</v>
      </c>
      <c r="P20122">
        <f>VLOOKUP(Sales[[#This Row],[ProductKey]],Product[[ProductKey]:[ListPrice]],5,0)</f>
        <v>8.2204999999999995</v>
      </c>
      <c r="Q20122">
        <f>VLOOKUP(Sales[[#This Row],[ProductKey]],Product[[ProductKey]:[ListPrice]],7,0)</f>
        <v>21.98</v>
      </c>
    </row>
    <row r="20123" spans="1:17" x14ac:dyDescent="0.3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  <c r="N20123">
        <f>Sales[[#This Row],[UnitPrice]]*Sales[[#This Row],[OrderQuantity]]</f>
        <v>9.99</v>
      </c>
      <c r="O20123">
        <f>Sales[[#This Row],[SalesAmount]]-(Sales[[#This Row],[OrderQuantity]]*Sales[[#This Row],[TotalProductCost]])</f>
        <v>6.2537000000000003</v>
      </c>
      <c r="P20123">
        <f>VLOOKUP(Sales[[#This Row],[ProductKey]],Product[[ProductKey]:[ListPrice]],5,0)</f>
        <v>3.7363</v>
      </c>
      <c r="Q20123">
        <f>VLOOKUP(Sales[[#This Row],[ProductKey]],Product[[ProductKey]:[ListPrice]],7,0)</f>
        <v>9.99</v>
      </c>
    </row>
    <row r="20124" spans="1:17" x14ac:dyDescent="0.3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  <c r="N20124">
        <f>Sales[[#This Row],[UnitPrice]]*Sales[[#This Row],[OrderQuantity]]</f>
        <v>4.99</v>
      </c>
      <c r="O20124">
        <f>Sales[[#This Row],[SalesAmount]]-(Sales[[#This Row],[OrderQuantity]]*Sales[[#This Row],[TotalProductCost]])</f>
        <v>3.1237000000000004</v>
      </c>
      <c r="P20124">
        <f>VLOOKUP(Sales[[#This Row],[ProductKey]],Product[[ProductKey]:[ListPrice]],5,0)</f>
        <v>1.8663000000000001</v>
      </c>
      <c r="Q20124">
        <f>VLOOKUP(Sales[[#This Row],[ProductKey]],Product[[ProductKey]:[ListPrice]],7,0)</f>
        <v>4.99</v>
      </c>
    </row>
    <row r="20125" spans="1:17" x14ac:dyDescent="0.3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  <c r="N20125">
        <f>Sales[[#This Row],[UnitPrice]]*Sales[[#This Row],[OrderQuantity]]</f>
        <v>21.98</v>
      </c>
      <c r="O20125">
        <f>Sales[[#This Row],[SalesAmount]]-(Sales[[#This Row],[OrderQuantity]]*Sales[[#This Row],[TotalProductCost]])</f>
        <v>13.759500000000001</v>
      </c>
      <c r="P20125">
        <f>VLOOKUP(Sales[[#This Row],[ProductKey]],Product[[ProductKey]:[ListPrice]],5,0)</f>
        <v>8.2204999999999995</v>
      </c>
      <c r="Q20125">
        <f>VLOOKUP(Sales[[#This Row],[ProductKey]],Product[[ProductKey]:[ListPrice]],7,0)</f>
        <v>21.98</v>
      </c>
    </row>
    <row r="20126" spans="1:17" x14ac:dyDescent="0.3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  <c r="N20126">
        <f>Sales[[#This Row],[UnitPrice]]*Sales[[#This Row],[OrderQuantity]]</f>
        <v>63.5</v>
      </c>
      <c r="O20126">
        <f>Sales[[#This Row],[SalesAmount]]-(Sales[[#This Row],[OrderQuantity]]*Sales[[#This Row],[TotalProductCost]])</f>
        <v>39.751000000000005</v>
      </c>
      <c r="P20126">
        <f>VLOOKUP(Sales[[#This Row],[ProductKey]],Product[[ProductKey]:[ListPrice]],5,0)</f>
        <v>23.748999999999999</v>
      </c>
      <c r="Q20126">
        <f>VLOOKUP(Sales[[#This Row],[ProductKey]],Product[[ProductKey]:[ListPrice]],7,0)</f>
        <v>63.5</v>
      </c>
    </row>
    <row r="20127" spans="1:17" x14ac:dyDescent="0.3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  <c r="N20127">
        <f>Sales[[#This Row],[UnitPrice]]*Sales[[#This Row],[OrderQuantity]]</f>
        <v>35</v>
      </c>
      <c r="O20127">
        <f>Sales[[#This Row],[SalesAmount]]-(Sales[[#This Row],[OrderQuantity]]*Sales[[#This Row],[TotalProductCost]])</f>
        <v>21.91</v>
      </c>
      <c r="P20127">
        <f>VLOOKUP(Sales[[#This Row],[ProductKey]],Product[[ProductKey]:[ListPrice]],5,0)</f>
        <v>13.09</v>
      </c>
      <c r="Q20127">
        <f>VLOOKUP(Sales[[#This Row],[ProductKey]],Product[[ProductKey]:[ListPrice]],7,0)</f>
        <v>35</v>
      </c>
    </row>
    <row r="20128" spans="1:17" x14ac:dyDescent="0.3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  <c r="N20128">
        <f>Sales[[#This Row],[UnitPrice]]*Sales[[#This Row],[OrderQuantity]]</f>
        <v>2.29</v>
      </c>
      <c r="O20128">
        <f>Sales[[#This Row],[SalesAmount]]-(Sales[[#This Row],[OrderQuantity]]*Sales[[#This Row],[TotalProductCost]])</f>
        <v>1.4335</v>
      </c>
      <c r="P20128">
        <f>VLOOKUP(Sales[[#This Row],[ProductKey]],Product[[ProductKey]:[ListPrice]],5,0)</f>
        <v>0.85650000000000004</v>
      </c>
      <c r="Q20128">
        <f>VLOOKUP(Sales[[#This Row],[ProductKey]],Product[[ProductKey]:[ListPrice]],7,0)</f>
        <v>2.29</v>
      </c>
    </row>
    <row r="20129" spans="1:17" x14ac:dyDescent="0.3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  <c r="N20129">
        <f>Sales[[#This Row],[UnitPrice]]*Sales[[#This Row],[OrderQuantity]]</f>
        <v>4.99</v>
      </c>
      <c r="O20129">
        <f>Sales[[#This Row],[SalesAmount]]-(Sales[[#This Row],[OrderQuantity]]*Sales[[#This Row],[TotalProductCost]])</f>
        <v>3.1237000000000004</v>
      </c>
      <c r="P20129">
        <f>VLOOKUP(Sales[[#This Row],[ProductKey]],Product[[ProductKey]:[ListPrice]],5,0)</f>
        <v>1.8663000000000001</v>
      </c>
      <c r="Q20129">
        <f>VLOOKUP(Sales[[#This Row],[ProductKey]],Product[[ProductKey]:[ListPrice]],7,0)</f>
        <v>4.99</v>
      </c>
    </row>
    <row r="20130" spans="1:17" x14ac:dyDescent="0.3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  <c r="N20130">
        <f>Sales[[#This Row],[UnitPrice]]*Sales[[#This Row],[OrderQuantity]]</f>
        <v>54.99</v>
      </c>
      <c r="O20130">
        <f>Sales[[#This Row],[SalesAmount]]-(Sales[[#This Row],[OrderQuantity]]*Sales[[#This Row],[TotalProductCost]])</f>
        <v>34.423700000000004</v>
      </c>
      <c r="P20130">
        <f>VLOOKUP(Sales[[#This Row],[ProductKey]],Product[[ProductKey]:[ListPrice]],5,0)</f>
        <v>20.566299999999998</v>
      </c>
      <c r="Q20130">
        <f>VLOOKUP(Sales[[#This Row],[ProductKey]],Product[[ProductKey]:[ListPrice]],7,0)</f>
        <v>54.99</v>
      </c>
    </row>
    <row r="20131" spans="1:17" x14ac:dyDescent="0.3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  <c r="N20131">
        <f>Sales[[#This Row],[UnitPrice]]*Sales[[#This Row],[OrderQuantity]]</f>
        <v>7.95</v>
      </c>
      <c r="O20131">
        <f>Sales[[#This Row],[SalesAmount]]-(Sales[[#This Row],[OrderQuantity]]*Sales[[#This Row],[TotalProductCost]])</f>
        <v>4.9767000000000001</v>
      </c>
      <c r="P20131">
        <f>VLOOKUP(Sales[[#This Row],[ProductKey]],Product[[ProductKey]:[ListPrice]],5,0)</f>
        <v>2.9733000000000001</v>
      </c>
      <c r="Q20131">
        <f>VLOOKUP(Sales[[#This Row],[ProductKey]],Product[[ProductKey]:[ListPrice]],7,0)</f>
        <v>7.95</v>
      </c>
    </row>
    <row r="20132" spans="1:17" x14ac:dyDescent="0.3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  <c r="N20132">
        <f>Sales[[#This Row],[UnitPrice]]*Sales[[#This Row],[OrderQuantity]]</f>
        <v>4.99</v>
      </c>
      <c r="O20132">
        <f>Sales[[#This Row],[SalesAmount]]-(Sales[[#This Row],[OrderQuantity]]*Sales[[#This Row],[TotalProductCost]])</f>
        <v>3.1237000000000004</v>
      </c>
      <c r="P20132">
        <f>VLOOKUP(Sales[[#This Row],[ProductKey]],Product[[ProductKey]:[ListPrice]],5,0)</f>
        <v>1.8663000000000001</v>
      </c>
      <c r="Q20132">
        <f>VLOOKUP(Sales[[#This Row],[ProductKey]],Product[[ProductKey]:[ListPrice]],7,0)</f>
        <v>4.99</v>
      </c>
    </row>
    <row r="20133" spans="1:17" x14ac:dyDescent="0.3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  <c r="N20133">
        <f>Sales[[#This Row],[UnitPrice]]*Sales[[#This Row],[OrderQuantity]]</f>
        <v>34.99</v>
      </c>
      <c r="O20133">
        <f>Sales[[#This Row],[SalesAmount]]-(Sales[[#This Row],[OrderQuantity]]*Sales[[#This Row],[TotalProductCost]])</f>
        <v>21.903700000000001</v>
      </c>
      <c r="P20133">
        <f>VLOOKUP(Sales[[#This Row],[ProductKey]],Product[[ProductKey]:[ListPrice]],5,0)</f>
        <v>13.0863</v>
      </c>
      <c r="Q20133">
        <f>VLOOKUP(Sales[[#This Row],[ProductKey]],Product[[ProductKey]:[ListPrice]],7,0)</f>
        <v>34.99</v>
      </c>
    </row>
    <row r="20134" spans="1:17" x14ac:dyDescent="0.3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  <c r="N20134">
        <f>Sales[[#This Row],[UnitPrice]]*Sales[[#This Row],[OrderQuantity]]</f>
        <v>49.99</v>
      </c>
      <c r="O20134">
        <f>Sales[[#This Row],[SalesAmount]]-(Sales[[#This Row],[OrderQuantity]]*Sales[[#This Row],[TotalProductCost]])</f>
        <v>11.497700000000002</v>
      </c>
      <c r="P20134">
        <f>VLOOKUP(Sales[[#This Row],[ProductKey]],Product[[ProductKey]:[ListPrice]],5,0)</f>
        <v>38.4923</v>
      </c>
      <c r="Q20134">
        <f>VLOOKUP(Sales[[#This Row],[ProductKey]],Product[[ProductKey]:[ListPrice]],7,0)</f>
        <v>49.99</v>
      </c>
    </row>
    <row r="20135" spans="1:17" x14ac:dyDescent="0.3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  <c r="N20135">
        <f>Sales[[#This Row],[UnitPrice]]*Sales[[#This Row],[OrderQuantity]]</f>
        <v>28.99</v>
      </c>
      <c r="O20135">
        <f>Sales[[#This Row],[SalesAmount]]-(Sales[[#This Row],[OrderQuantity]]*Sales[[#This Row],[TotalProductCost]])</f>
        <v>18.1477</v>
      </c>
      <c r="P20135">
        <f>VLOOKUP(Sales[[#This Row],[ProductKey]],Product[[ProductKey]:[ListPrice]],5,0)</f>
        <v>10.8423</v>
      </c>
      <c r="Q20135">
        <f>VLOOKUP(Sales[[#This Row],[ProductKey]],Product[[ProductKey]:[ListPrice]],7,0)</f>
        <v>28.99</v>
      </c>
    </row>
    <row r="20136" spans="1:17" x14ac:dyDescent="0.3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  <c r="N20136">
        <f>Sales[[#This Row],[UnitPrice]]*Sales[[#This Row],[OrderQuantity]]</f>
        <v>4.99</v>
      </c>
      <c r="O20136">
        <f>Sales[[#This Row],[SalesAmount]]-(Sales[[#This Row],[OrderQuantity]]*Sales[[#This Row],[TotalProductCost]])</f>
        <v>3.1237000000000004</v>
      </c>
      <c r="P20136">
        <f>VLOOKUP(Sales[[#This Row],[ProductKey]],Product[[ProductKey]:[ListPrice]],5,0)</f>
        <v>1.8663000000000001</v>
      </c>
      <c r="Q20136">
        <f>VLOOKUP(Sales[[#This Row],[ProductKey]],Product[[ProductKey]:[ListPrice]],7,0)</f>
        <v>4.99</v>
      </c>
    </row>
    <row r="20137" spans="1:17" x14ac:dyDescent="0.3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  <c r="N20137">
        <f>Sales[[#This Row],[UnitPrice]]*Sales[[#This Row],[OrderQuantity]]</f>
        <v>2.29</v>
      </c>
      <c r="O20137">
        <f>Sales[[#This Row],[SalesAmount]]-(Sales[[#This Row],[OrderQuantity]]*Sales[[#This Row],[TotalProductCost]])</f>
        <v>1.4335</v>
      </c>
      <c r="P20137">
        <f>VLOOKUP(Sales[[#This Row],[ProductKey]],Product[[ProductKey]:[ListPrice]],5,0)</f>
        <v>0.85650000000000004</v>
      </c>
      <c r="Q20137">
        <f>VLOOKUP(Sales[[#This Row],[ProductKey]],Product[[ProductKey]:[ListPrice]],7,0)</f>
        <v>2.29</v>
      </c>
    </row>
    <row r="20138" spans="1:17" x14ac:dyDescent="0.3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  <c r="N20138">
        <f>Sales[[#This Row],[UnitPrice]]*Sales[[#This Row],[OrderQuantity]]</f>
        <v>2443.35</v>
      </c>
      <c r="O20138">
        <f>Sales[[#This Row],[SalesAmount]]-(Sales[[#This Row],[OrderQuantity]]*Sales[[#This Row],[TotalProductCost]])</f>
        <v>888.40210000000002</v>
      </c>
      <c r="P20138">
        <f>VLOOKUP(Sales[[#This Row],[ProductKey]],Product[[ProductKey]:[ListPrice]],5,0)</f>
        <v>1554.9478999999999</v>
      </c>
      <c r="Q20138">
        <f>VLOOKUP(Sales[[#This Row],[ProductKey]],Product[[ProductKey]:[ListPrice]],7,0)</f>
        <v>2443.35</v>
      </c>
    </row>
    <row r="20139" spans="1:17" x14ac:dyDescent="0.3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  <c r="N20139">
        <f>Sales[[#This Row],[UnitPrice]]*Sales[[#This Row],[OrderQuantity]]</f>
        <v>7.95</v>
      </c>
      <c r="O20139">
        <f>Sales[[#This Row],[SalesAmount]]-(Sales[[#This Row],[OrderQuantity]]*Sales[[#This Row],[TotalProductCost]])</f>
        <v>4.9767000000000001</v>
      </c>
      <c r="P20139">
        <f>VLOOKUP(Sales[[#This Row],[ProductKey]],Product[[ProductKey]:[ListPrice]],5,0)</f>
        <v>2.9733000000000001</v>
      </c>
      <c r="Q20139">
        <f>VLOOKUP(Sales[[#This Row],[ProductKey]],Product[[ProductKey]:[ListPrice]],7,0)</f>
        <v>7.95</v>
      </c>
    </row>
    <row r="20140" spans="1:17" x14ac:dyDescent="0.3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  <c r="N20140">
        <f>Sales[[#This Row],[UnitPrice]]*Sales[[#This Row],[OrderQuantity]]</f>
        <v>2443.35</v>
      </c>
      <c r="O20140">
        <f>Sales[[#This Row],[SalesAmount]]-(Sales[[#This Row],[OrderQuantity]]*Sales[[#This Row],[TotalProductCost]])</f>
        <v>888.40210000000002</v>
      </c>
      <c r="P20140">
        <f>VLOOKUP(Sales[[#This Row],[ProductKey]],Product[[ProductKey]:[ListPrice]],5,0)</f>
        <v>1554.9478999999999</v>
      </c>
      <c r="Q20140">
        <f>VLOOKUP(Sales[[#This Row],[ProductKey]],Product[[ProductKey]:[ListPrice]],7,0)</f>
        <v>2443.35</v>
      </c>
    </row>
    <row r="20141" spans="1:17" x14ac:dyDescent="0.3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  <c r="N20141">
        <f>Sales[[#This Row],[UnitPrice]]*Sales[[#This Row],[OrderQuantity]]</f>
        <v>4.99</v>
      </c>
      <c r="O20141">
        <f>Sales[[#This Row],[SalesAmount]]-(Sales[[#This Row],[OrderQuantity]]*Sales[[#This Row],[TotalProductCost]])</f>
        <v>3.1237000000000004</v>
      </c>
      <c r="P20141">
        <f>VLOOKUP(Sales[[#This Row],[ProductKey]],Product[[ProductKey]:[ListPrice]],5,0)</f>
        <v>1.8663000000000001</v>
      </c>
      <c r="Q20141">
        <f>VLOOKUP(Sales[[#This Row],[ProductKey]],Product[[ProductKey]:[ListPrice]],7,0)</f>
        <v>4.99</v>
      </c>
    </row>
    <row r="20142" spans="1:17" x14ac:dyDescent="0.3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  <c r="N20142">
        <f>Sales[[#This Row],[UnitPrice]]*Sales[[#This Row],[OrderQuantity]]</f>
        <v>24.49</v>
      </c>
      <c r="O20142">
        <f>Sales[[#This Row],[SalesAmount]]-(Sales[[#This Row],[OrderQuantity]]*Sales[[#This Row],[TotalProductCost]])</f>
        <v>15.330699999999998</v>
      </c>
      <c r="P20142">
        <f>VLOOKUP(Sales[[#This Row],[ProductKey]],Product[[ProductKey]:[ListPrice]],5,0)</f>
        <v>9.1593</v>
      </c>
      <c r="Q20142">
        <f>VLOOKUP(Sales[[#This Row],[ProductKey]],Product[[ProductKey]:[ListPrice]],7,0)</f>
        <v>24.49</v>
      </c>
    </row>
    <row r="20143" spans="1:17" x14ac:dyDescent="0.3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  <c r="N20143">
        <f>Sales[[#This Row],[UnitPrice]]*Sales[[#This Row],[OrderQuantity]]</f>
        <v>8.99</v>
      </c>
      <c r="O20143">
        <f>Sales[[#This Row],[SalesAmount]]-(Sales[[#This Row],[OrderQuantity]]*Sales[[#This Row],[TotalProductCost]])</f>
        <v>5.6277000000000008</v>
      </c>
      <c r="P20143">
        <f>VLOOKUP(Sales[[#This Row],[ProductKey]],Product[[ProductKey]:[ListPrice]],5,0)</f>
        <v>3.3622999999999998</v>
      </c>
      <c r="Q20143">
        <f>VLOOKUP(Sales[[#This Row],[ProductKey]],Product[[ProductKey]:[ListPrice]],7,0)</f>
        <v>8.99</v>
      </c>
    </row>
    <row r="20144" spans="1:17" x14ac:dyDescent="0.3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  <c r="N20144">
        <f>Sales[[#This Row],[UnitPrice]]*Sales[[#This Row],[OrderQuantity]]</f>
        <v>769.49</v>
      </c>
      <c r="O20144">
        <f>Sales[[#This Row],[SalesAmount]]-(Sales[[#This Row],[OrderQuantity]]*Sales[[#This Row],[TotalProductCost]])</f>
        <v>349.71160000000003</v>
      </c>
      <c r="P20144">
        <f>VLOOKUP(Sales[[#This Row],[ProductKey]],Product[[ProductKey]:[ListPrice]],5,0)</f>
        <v>419.77839999999998</v>
      </c>
      <c r="Q20144">
        <f>VLOOKUP(Sales[[#This Row],[ProductKey]],Product[[ProductKey]:[ListPrice]],7,0)</f>
        <v>769.49</v>
      </c>
    </row>
    <row r="20145" spans="1:17" x14ac:dyDescent="0.3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  <c r="N20145">
        <f>Sales[[#This Row],[UnitPrice]]*Sales[[#This Row],[OrderQuantity]]</f>
        <v>69.989999999999995</v>
      </c>
      <c r="O20145">
        <f>Sales[[#This Row],[SalesAmount]]-(Sales[[#This Row],[OrderQuantity]]*Sales[[#This Row],[TotalProductCost]])</f>
        <v>43.813699999999997</v>
      </c>
      <c r="P20145">
        <f>VLOOKUP(Sales[[#This Row],[ProductKey]],Product[[ProductKey]:[ListPrice]],5,0)</f>
        <v>26.176300000000001</v>
      </c>
      <c r="Q20145">
        <f>VLOOKUP(Sales[[#This Row],[ProductKey]],Product[[ProductKey]:[ListPrice]],7,0)</f>
        <v>69.989999999999995</v>
      </c>
    </row>
    <row r="20146" spans="1:17" x14ac:dyDescent="0.3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  <c r="N20146">
        <f>Sales[[#This Row],[UnitPrice]]*Sales[[#This Row],[OrderQuantity]]</f>
        <v>3.99</v>
      </c>
      <c r="O20146">
        <f>Sales[[#This Row],[SalesAmount]]-(Sales[[#This Row],[OrderQuantity]]*Sales[[#This Row],[TotalProductCost]])</f>
        <v>2.4977</v>
      </c>
      <c r="P20146">
        <f>VLOOKUP(Sales[[#This Row],[ProductKey]],Product[[ProductKey]:[ListPrice]],5,0)</f>
        <v>1.4923</v>
      </c>
      <c r="Q20146">
        <f>VLOOKUP(Sales[[#This Row],[ProductKey]],Product[[ProductKey]:[ListPrice]],7,0)</f>
        <v>3.99</v>
      </c>
    </row>
    <row r="20147" spans="1:17" x14ac:dyDescent="0.3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  <c r="N20147">
        <f>Sales[[#This Row],[UnitPrice]]*Sales[[#This Row],[OrderQuantity]]</f>
        <v>34.99</v>
      </c>
      <c r="O20147">
        <f>Sales[[#This Row],[SalesAmount]]-(Sales[[#This Row],[OrderQuantity]]*Sales[[#This Row],[TotalProductCost]])</f>
        <v>21.903700000000001</v>
      </c>
      <c r="P20147">
        <f>VLOOKUP(Sales[[#This Row],[ProductKey]],Product[[ProductKey]:[ListPrice]],5,0)</f>
        <v>13.0863</v>
      </c>
      <c r="Q20147">
        <f>VLOOKUP(Sales[[#This Row],[ProductKey]],Product[[ProductKey]:[ListPrice]],7,0)</f>
        <v>34.99</v>
      </c>
    </row>
    <row r="20148" spans="1:17" x14ac:dyDescent="0.3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  <c r="N20148">
        <f>Sales[[#This Row],[UnitPrice]]*Sales[[#This Row],[OrderQuantity]]</f>
        <v>3.99</v>
      </c>
      <c r="O20148">
        <f>Sales[[#This Row],[SalesAmount]]-(Sales[[#This Row],[OrderQuantity]]*Sales[[#This Row],[TotalProductCost]])</f>
        <v>2.4977</v>
      </c>
      <c r="P20148">
        <f>VLOOKUP(Sales[[#This Row],[ProductKey]],Product[[ProductKey]:[ListPrice]],5,0)</f>
        <v>1.4923</v>
      </c>
      <c r="Q20148">
        <f>VLOOKUP(Sales[[#This Row],[ProductKey]],Product[[ProductKey]:[ListPrice]],7,0)</f>
        <v>3.99</v>
      </c>
    </row>
    <row r="20149" spans="1:17" x14ac:dyDescent="0.3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  <c r="N20149">
        <f>Sales[[#This Row],[UnitPrice]]*Sales[[#This Row],[OrderQuantity]]</f>
        <v>2.29</v>
      </c>
      <c r="O20149">
        <f>Sales[[#This Row],[SalesAmount]]-(Sales[[#This Row],[OrderQuantity]]*Sales[[#This Row],[TotalProductCost]])</f>
        <v>1.4335</v>
      </c>
      <c r="P20149">
        <f>VLOOKUP(Sales[[#This Row],[ProductKey]],Product[[ProductKey]:[ListPrice]],5,0)</f>
        <v>0.85650000000000004</v>
      </c>
      <c r="Q20149">
        <f>VLOOKUP(Sales[[#This Row],[ProductKey]],Product[[ProductKey]:[ListPrice]],7,0)</f>
        <v>2.29</v>
      </c>
    </row>
    <row r="20150" spans="1:17" x14ac:dyDescent="0.3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  <c r="N20150">
        <f>Sales[[#This Row],[UnitPrice]]*Sales[[#This Row],[OrderQuantity]]</f>
        <v>4.99</v>
      </c>
      <c r="O20150">
        <f>Sales[[#This Row],[SalesAmount]]-(Sales[[#This Row],[OrderQuantity]]*Sales[[#This Row],[TotalProductCost]])</f>
        <v>3.1237000000000004</v>
      </c>
      <c r="P20150">
        <f>VLOOKUP(Sales[[#This Row],[ProductKey]],Product[[ProductKey]:[ListPrice]],5,0)</f>
        <v>1.8663000000000001</v>
      </c>
      <c r="Q20150">
        <f>VLOOKUP(Sales[[#This Row],[ProductKey]],Product[[ProductKey]:[ListPrice]],7,0)</f>
        <v>4.99</v>
      </c>
    </row>
    <row r="20151" spans="1:17" x14ac:dyDescent="0.3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  <c r="N20151">
        <f>Sales[[#This Row],[UnitPrice]]*Sales[[#This Row],[OrderQuantity]]</f>
        <v>2.29</v>
      </c>
      <c r="O20151">
        <f>Sales[[#This Row],[SalesAmount]]-(Sales[[#This Row],[OrderQuantity]]*Sales[[#This Row],[TotalProductCost]])</f>
        <v>1.4335</v>
      </c>
      <c r="P20151">
        <f>VLOOKUP(Sales[[#This Row],[ProductKey]],Product[[ProductKey]:[ListPrice]],5,0)</f>
        <v>0.85650000000000004</v>
      </c>
      <c r="Q20151">
        <f>VLOOKUP(Sales[[#This Row],[ProductKey]],Product[[ProductKey]:[ListPrice]],7,0)</f>
        <v>2.29</v>
      </c>
    </row>
    <row r="20152" spans="1:17" x14ac:dyDescent="0.3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  <c r="N20152">
        <f>Sales[[#This Row],[UnitPrice]]*Sales[[#This Row],[OrderQuantity]]</f>
        <v>28.99</v>
      </c>
      <c r="O20152">
        <f>Sales[[#This Row],[SalesAmount]]-(Sales[[#This Row],[OrderQuantity]]*Sales[[#This Row],[TotalProductCost]])</f>
        <v>18.1477</v>
      </c>
      <c r="P20152">
        <f>VLOOKUP(Sales[[#This Row],[ProductKey]],Product[[ProductKey]:[ListPrice]],5,0)</f>
        <v>10.8423</v>
      </c>
      <c r="Q20152">
        <f>VLOOKUP(Sales[[#This Row],[ProductKey]],Product[[ProductKey]:[ListPrice]],7,0)</f>
        <v>28.99</v>
      </c>
    </row>
    <row r="20153" spans="1:17" x14ac:dyDescent="0.3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  <c r="N20153">
        <f>Sales[[#This Row],[UnitPrice]]*Sales[[#This Row],[OrderQuantity]]</f>
        <v>4.99</v>
      </c>
      <c r="O20153">
        <f>Sales[[#This Row],[SalesAmount]]-(Sales[[#This Row],[OrderQuantity]]*Sales[[#This Row],[TotalProductCost]])</f>
        <v>3.1237000000000004</v>
      </c>
      <c r="P20153">
        <f>VLOOKUP(Sales[[#This Row],[ProductKey]],Product[[ProductKey]:[ListPrice]],5,0)</f>
        <v>1.8663000000000001</v>
      </c>
      <c r="Q20153">
        <f>VLOOKUP(Sales[[#This Row],[ProductKey]],Product[[ProductKey]:[ListPrice]],7,0)</f>
        <v>4.99</v>
      </c>
    </row>
    <row r="20154" spans="1:17" x14ac:dyDescent="0.3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  <c r="N20154">
        <f>Sales[[#This Row],[UnitPrice]]*Sales[[#This Row],[OrderQuantity]]</f>
        <v>2.29</v>
      </c>
      <c r="O20154">
        <f>Sales[[#This Row],[SalesAmount]]-(Sales[[#This Row],[OrderQuantity]]*Sales[[#This Row],[TotalProductCost]])</f>
        <v>1.4335</v>
      </c>
      <c r="P20154">
        <f>VLOOKUP(Sales[[#This Row],[ProductKey]],Product[[ProductKey]:[ListPrice]],5,0)</f>
        <v>0.85650000000000004</v>
      </c>
      <c r="Q20154">
        <f>VLOOKUP(Sales[[#This Row],[ProductKey]],Product[[ProductKey]:[ListPrice]],7,0)</f>
        <v>2.29</v>
      </c>
    </row>
    <row r="20155" spans="1:17" x14ac:dyDescent="0.3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  <c r="N20155">
        <f>Sales[[#This Row],[UnitPrice]]*Sales[[#This Row],[OrderQuantity]]</f>
        <v>7.95</v>
      </c>
      <c r="O20155">
        <f>Sales[[#This Row],[SalesAmount]]-(Sales[[#This Row],[OrderQuantity]]*Sales[[#This Row],[TotalProductCost]])</f>
        <v>4.9767000000000001</v>
      </c>
      <c r="P20155">
        <f>VLOOKUP(Sales[[#This Row],[ProductKey]],Product[[ProductKey]:[ListPrice]],5,0)</f>
        <v>2.9733000000000001</v>
      </c>
      <c r="Q20155">
        <f>VLOOKUP(Sales[[#This Row],[ProductKey]],Product[[ProductKey]:[ListPrice]],7,0)</f>
        <v>7.95</v>
      </c>
    </row>
    <row r="20156" spans="1:17" x14ac:dyDescent="0.3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  <c r="N20156">
        <f>Sales[[#This Row],[UnitPrice]]*Sales[[#This Row],[OrderQuantity]]</f>
        <v>69.989999999999995</v>
      </c>
      <c r="O20156">
        <f>Sales[[#This Row],[SalesAmount]]-(Sales[[#This Row],[OrderQuantity]]*Sales[[#This Row],[TotalProductCost]])</f>
        <v>43.813699999999997</v>
      </c>
      <c r="P20156">
        <f>VLOOKUP(Sales[[#This Row],[ProductKey]],Product[[ProductKey]:[ListPrice]],5,0)</f>
        <v>26.176300000000001</v>
      </c>
      <c r="Q20156">
        <f>VLOOKUP(Sales[[#This Row],[ProductKey]],Product[[ProductKey]:[ListPrice]],7,0)</f>
        <v>69.989999999999995</v>
      </c>
    </row>
    <row r="20157" spans="1:17" x14ac:dyDescent="0.3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  <c r="N20157">
        <f>Sales[[#This Row],[UnitPrice]]*Sales[[#This Row],[OrderQuantity]]</f>
        <v>8.99</v>
      </c>
      <c r="O20157">
        <f>Sales[[#This Row],[SalesAmount]]-(Sales[[#This Row],[OrderQuantity]]*Sales[[#This Row],[TotalProductCost]])</f>
        <v>5.6277000000000008</v>
      </c>
      <c r="P20157">
        <f>VLOOKUP(Sales[[#This Row],[ProductKey]],Product[[ProductKey]:[ListPrice]],5,0)</f>
        <v>3.3622999999999998</v>
      </c>
      <c r="Q20157">
        <f>VLOOKUP(Sales[[#This Row],[ProductKey]],Product[[ProductKey]:[ListPrice]],7,0)</f>
        <v>8.99</v>
      </c>
    </row>
    <row r="20158" spans="1:17" x14ac:dyDescent="0.3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  <c r="N20158">
        <f>Sales[[#This Row],[UnitPrice]]*Sales[[#This Row],[OrderQuantity]]</f>
        <v>4.99</v>
      </c>
      <c r="O20158">
        <f>Sales[[#This Row],[SalesAmount]]-(Sales[[#This Row],[OrderQuantity]]*Sales[[#This Row],[TotalProductCost]])</f>
        <v>3.1237000000000004</v>
      </c>
      <c r="P20158">
        <f>VLOOKUP(Sales[[#This Row],[ProductKey]],Product[[ProductKey]:[ListPrice]],5,0)</f>
        <v>1.8663000000000001</v>
      </c>
      <c r="Q20158">
        <f>VLOOKUP(Sales[[#This Row],[ProductKey]],Product[[ProductKey]:[ListPrice]],7,0)</f>
        <v>4.99</v>
      </c>
    </row>
    <row r="20159" spans="1:17" x14ac:dyDescent="0.3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  <c r="N20159">
        <f>Sales[[#This Row],[UnitPrice]]*Sales[[#This Row],[OrderQuantity]]</f>
        <v>54.99</v>
      </c>
      <c r="O20159">
        <f>Sales[[#This Row],[SalesAmount]]-(Sales[[#This Row],[OrderQuantity]]*Sales[[#This Row],[TotalProductCost]])</f>
        <v>34.423700000000004</v>
      </c>
      <c r="P20159">
        <f>VLOOKUP(Sales[[#This Row],[ProductKey]],Product[[ProductKey]:[ListPrice]],5,0)</f>
        <v>20.566299999999998</v>
      </c>
      <c r="Q20159">
        <f>VLOOKUP(Sales[[#This Row],[ProductKey]],Product[[ProductKey]:[ListPrice]],7,0)</f>
        <v>54.99</v>
      </c>
    </row>
    <row r="20160" spans="1:17" x14ac:dyDescent="0.3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  <c r="N20160">
        <f>Sales[[#This Row],[UnitPrice]]*Sales[[#This Row],[OrderQuantity]]</f>
        <v>4.99</v>
      </c>
      <c r="O20160">
        <f>Sales[[#This Row],[SalesAmount]]-(Sales[[#This Row],[OrderQuantity]]*Sales[[#This Row],[TotalProductCost]])</f>
        <v>3.1237000000000004</v>
      </c>
      <c r="P20160">
        <f>VLOOKUP(Sales[[#This Row],[ProductKey]],Product[[ProductKey]:[ListPrice]],5,0)</f>
        <v>1.8663000000000001</v>
      </c>
      <c r="Q20160">
        <f>VLOOKUP(Sales[[#This Row],[ProductKey]],Product[[ProductKey]:[ListPrice]],7,0)</f>
        <v>4.99</v>
      </c>
    </row>
    <row r="20161" spans="1:17" x14ac:dyDescent="0.3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  <c r="N20161">
        <f>Sales[[#This Row],[UnitPrice]]*Sales[[#This Row],[OrderQuantity]]</f>
        <v>4.99</v>
      </c>
      <c r="O20161">
        <f>Sales[[#This Row],[SalesAmount]]-(Sales[[#This Row],[OrderQuantity]]*Sales[[#This Row],[TotalProductCost]])</f>
        <v>3.1237000000000004</v>
      </c>
      <c r="P20161">
        <f>VLOOKUP(Sales[[#This Row],[ProductKey]],Product[[ProductKey]:[ListPrice]],5,0)</f>
        <v>1.8663000000000001</v>
      </c>
      <c r="Q20161">
        <f>VLOOKUP(Sales[[#This Row],[ProductKey]],Product[[ProductKey]:[ListPrice]],7,0)</f>
        <v>4.99</v>
      </c>
    </row>
    <row r="20162" spans="1:17" x14ac:dyDescent="0.3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  <c r="N20162">
        <f>Sales[[#This Row],[UnitPrice]]*Sales[[#This Row],[OrderQuantity]]</f>
        <v>34.99</v>
      </c>
      <c r="O20162">
        <f>Sales[[#This Row],[SalesAmount]]-(Sales[[#This Row],[OrderQuantity]]*Sales[[#This Row],[TotalProductCost]])</f>
        <v>21.903700000000001</v>
      </c>
      <c r="P20162">
        <f>VLOOKUP(Sales[[#This Row],[ProductKey]],Product[[ProductKey]:[ListPrice]],5,0)</f>
        <v>13.0863</v>
      </c>
      <c r="Q20162">
        <f>VLOOKUP(Sales[[#This Row],[ProductKey]],Product[[ProductKey]:[ListPrice]],7,0)</f>
        <v>34.99</v>
      </c>
    </row>
    <row r="20163" spans="1:17" x14ac:dyDescent="0.3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  <c r="N20163">
        <f>Sales[[#This Row],[UnitPrice]]*Sales[[#This Row],[OrderQuantity]]</f>
        <v>49.99</v>
      </c>
      <c r="O20163">
        <f>Sales[[#This Row],[SalesAmount]]-(Sales[[#This Row],[OrderQuantity]]*Sales[[#This Row],[TotalProductCost]])</f>
        <v>11.497700000000002</v>
      </c>
      <c r="P20163">
        <f>VLOOKUP(Sales[[#This Row],[ProductKey]],Product[[ProductKey]:[ListPrice]],5,0)</f>
        <v>38.4923</v>
      </c>
      <c r="Q20163">
        <f>VLOOKUP(Sales[[#This Row],[ProductKey]],Product[[ProductKey]:[ListPrice]],7,0)</f>
        <v>49.99</v>
      </c>
    </row>
    <row r="20164" spans="1:17" x14ac:dyDescent="0.3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  <c r="N20164">
        <f>Sales[[#This Row],[UnitPrice]]*Sales[[#This Row],[OrderQuantity]]</f>
        <v>8.99</v>
      </c>
      <c r="O20164">
        <f>Sales[[#This Row],[SalesAmount]]-(Sales[[#This Row],[OrderQuantity]]*Sales[[#This Row],[TotalProductCost]])</f>
        <v>5.6277000000000008</v>
      </c>
      <c r="P20164">
        <f>VLOOKUP(Sales[[#This Row],[ProductKey]],Product[[ProductKey]:[ListPrice]],5,0)</f>
        <v>3.3622999999999998</v>
      </c>
      <c r="Q20164">
        <f>VLOOKUP(Sales[[#This Row],[ProductKey]],Product[[ProductKey]:[ListPrice]],7,0)</f>
        <v>8.99</v>
      </c>
    </row>
    <row r="20165" spans="1:17" x14ac:dyDescent="0.3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  <c r="N20165">
        <f>Sales[[#This Row],[UnitPrice]]*Sales[[#This Row],[OrderQuantity]]</f>
        <v>4.99</v>
      </c>
      <c r="O20165">
        <f>Sales[[#This Row],[SalesAmount]]-(Sales[[#This Row],[OrderQuantity]]*Sales[[#This Row],[TotalProductCost]])</f>
        <v>3.1237000000000004</v>
      </c>
      <c r="P20165">
        <f>VLOOKUP(Sales[[#This Row],[ProductKey]],Product[[ProductKey]:[ListPrice]],5,0)</f>
        <v>1.8663000000000001</v>
      </c>
      <c r="Q20165">
        <f>VLOOKUP(Sales[[#This Row],[ProductKey]],Product[[ProductKey]:[ListPrice]],7,0)</f>
        <v>4.99</v>
      </c>
    </row>
    <row r="20166" spans="1:17" x14ac:dyDescent="0.3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  <c r="N20166">
        <f>Sales[[#This Row],[UnitPrice]]*Sales[[#This Row],[OrderQuantity]]</f>
        <v>34.99</v>
      </c>
      <c r="O20166">
        <f>Sales[[#This Row],[SalesAmount]]-(Sales[[#This Row],[OrderQuantity]]*Sales[[#This Row],[TotalProductCost]])</f>
        <v>21.903700000000001</v>
      </c>
      <c r="P20166">
        <f>VLOOKUP(Sales[[#This Row],[ProductKey]],Product[[ProductKey]:[ListPrice]],5,0)</f>
        <v>13.0863</v>
      </c>
      <c r="Q20166">
        <f>VLOOKUP(Sales[[#This Row],[ProductKey]],Product[[ProductKey]:[ListPrice]],7,0)</f>
        <v>34.99</v>
      </c>
    </row>
    <row r="20167" spans="1:17" x14ac:dyDescent="0.3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  <c r="N20167">
        <f>Sales[[#This Row],[UnitPrice]]*Sales[[#This Row],[OrderQuantity]]</f>
        <v>4.99</v>
      </c>
      <c r="O20167">
        <f>Sales[[#This Row],[SalesAmount]]-(Sales[[#This Row],[OrderQuantity]]*Sales[[#This Row],[TotalProductCost]])</f>
        <v>3.1237000000000004</v>
      </c>
      <c r="P20167">
        <f>VLOOKUP(Sales[[#This Row],[ProductKey]],Product[[ProductKey]:[ListPrice]],5,0)</f>
        <v>1.8663000000000001</v>
      </c>
      <c r="Q20167">
        <f>VLOOKUP(Sales[[#This Row],[ProductKey]],Product[[ProductKey]:[ListPrice]],7,0)</f>
        <v>4.99</v>
      </c>
    </row>
    <row r="20168" spans="1:17" x14ac:dyDescent="0.3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  <c r="N20168">
        <f>Sales[[#This Row],[UnitPrice]]*Sales[[#This Row],[OrderQuantity]]</f>
        <v>24.99</v>
      </c>
      <c r="O20168">
        <f>Sales[[#This Row],[SalesAmount]]-(Sales[[#This Row],[OrderQuantity]]*Sales[[#This Row],[TotalProductCost]])</f>
        <v>15.643699999999999</v>
      </c>
      <c r="P20168">
        <f>VLOOKUP(Sales[[#This Row],[ProductKey]],Product[[ProductKey]:[ListPrice]],5,0)</f>
        <v>9.3462999999999994</v>
      </c>
      <c r="Q20168">
        <f>VLOOKUP(Sales[[#This Row],[ProductKey]],Product[[ProductKey]:[ListPrice]],7,0)</f>
        <v>24.99</v>
      </c>
    </row>
    <row r="20169" spans="1:17" x14ac:dyDescent="0.3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  <c r="N20169">
        <f>Sales[[#This Row],[UnitPrice]]*Sales[[#This Row],[OrderQuantity]]</f>
        <v>34.99</v>
      </c>
      <c r="O20169">
        <f>Sales[[#This Row],[SalesAmount]]-(Sales[[#This Row],[OrderQuantity]]*Sales[[#This Row],[TotalProductCost]])</f>
        <v>21.903700000000001</v>
      </c>
      <c r="P20169">
        <f>VLOOKUP(Sales[[#This Row],[ProductKey]],Product[[ProductKey]:[ListPrice]],5,0)</f>
        <v>13.0863</v>
      </c>
      <c r="Q20169">
        <f>VLOOKUP(Sales[[#This Row],[ProductKey]],Product[[ProductKey]:[ListPrice]],7,0)</f>
        <v>34.99</v>
      </c>
    </row>
    <row r="20170" spans="1:17" x14ac:dyDescent="0.3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  <c r="N20170">
        <f>Sales[[#This Row],[UnitPrice]]*Sales[[#This Row],[OrderQuantity]]</f>
        <v>3.99</v>
      </c>
      <c r="O20170">
        <f>Sales[[#This Row],[SalesAmount]]-(Sales[[#This Row],[OrderQuantity]]*Sales[[#This Row],[TotalProductCost]])</f>
        <v>2.4977</v>
      </c>
      <c r="P20170">
        <f>VLOOKUP(Sales[[#This Row],[ProductKey]],Product[[ProductKey]:[ListPrice]],5,0)</f>
        <v>1.4923</v>
      </c>
      <c r="Q20170">
        <f>VLOOKUP(Sales[[#This Row],[ProductKey]],Product[[ProductKey]:[ListPrice]],7,0)</f>
        <v>3.99</v>
      </c>
    </row>
    <row r="20171" spans="1:17" x14ac:dyDescent="0.3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  <c r="N20171">
        <f>Sales[[#This Row],[UnitPrice]]*Sales[[#This Row],[OrderQuantity]]</f>
        <v>21.49</v>
      </c>
      <c r="O20171">
        <f>Sales[[#This Row],[SalesAmount]]-(Sales[[#This Row],[OrderQuantity]]*Sales[[#This Row],[TotalProductCost]])</f>
        <v>13.452699999999998</v>
      </c>
      <c r="P20171">
        <f>VLOOKUP(Sales[[#This Row],[ProductKey]],Product[[ProductKey]:[ListPrice]],5,0)</f>
        <v>8.0373000000000001</v>
      </c>
      <c r="Q20171">
        <f>VLOOKUP(Sales[[#This Row],[ProductKey]],Product[[ProductKey]:[ListPrice]],7,0)</f>
        <v>21.49</v>
      </c>
    </row>
    <row r="20172" spans="1:17" x14ac:dyDescent="0.3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  <c r="N20172">
        <f>Sales[[#This Row],[UnitPrice]]*Sales[[#This Row],[OrderQuantity]]</f>
        <v>8.99</v>
      </c>
      <c r="O20172">
        <f>Sales[[#This Row],[SalesAmount]]-(Sales[[#This Row],[OrderQuantity]]*Sales[[#This Row],[TotalProductCost]])</f>
        <v>5.6277000000000008</v>
      </c>
      <c r="P20172">
        <f>VLOOKUP(Sales[[#This Row],[ProductKey]],Product[[ProductKey]:[ListPrice]],5,0)</f>
        <v>3.3622999999999998</v>
      </c>
      <c r="Q20172">
        <f>VLOOKUP(Sales[[#This Row],[ProductKey]],Product[[ProductKey]:[ListPrice]],7,0)</f>
        <v>8.99</v>
      </c>
    </row>
    <row r="20173" spans="1:17" x14ac:dyDescent="0.3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  <c r="N20173">
        <f>Sales[[#This Row],[UnitPrice]]*Sales[[#This Row],[OrderQuantity]]</f>
        <v>3.99</v>
      </c>
      <c r="O20173">
        <f>Sales[[#This Row],[SalesAmount]]-(Sales[[#This Row],[OrderQuantity]]*Sales[[#This Row],[TotalProductCost]])</f>
        <v>2.4977</v>
      </c>
      <c r="P20173">
        <f>VLOOKUP(Sales[[#This Row],[ProductKey]],Product[[ProductKey]:[ListPrice]],5,0)</f>
        <v>1.4923</v>
      </c>
      <c r="Q20173">
        <f>VLOOKUP(Sales[[#This Row],[ProductKey]],Product[[ProductKey]:[ListPrice]],7,0)</f>
        <v>3.99</v>
      </c>
    </row>
    <row r="20174" spans="1:17" x14ac:dyDescent="0.3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  <c r="N20174">
        <f>Sales[[#This Row],[UnitPrice]]*Sales[[#This Row],[OrderQuantity]]</f>
        <v>34.99</v>
      </c>
      <c r="O20174">
        <f>Sales[[#This Row],[SalesAmount]]-(Sales[[#This Row],[OrderQuantity]]*Sales[[#This Row],[TotalProductCost]])</f>
        <v>21.903700000000001</v>
      </c>
      <c r="P20174">
        <f>VLOOKUP(Sales[[#This Row],[ProductKey]],Product[[ProductKey]:[ListPrice]],5,0)</f>
        <v>13.0863</v>
      </c>
      <c r="Q20174">
        <f>VLOOKUP(Sales[[#This Row],[ProductKey]],Product[[ProductKey]:[ListPrice]],7,0)</f>
        <v>34.99</v>
      </c>
    </row>
    <row r="20175" spans="1:17" x14ac:dyDescent="0.3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  <c r="N20175">
        <f>Sales[[#This Row],[UnitPrice]]*Sales[[#This Row],[OrderQuantity]]</f>
        <v>21.49</v>
      </c>
      <c r="O20175">
        <f>Sales[[#This Row],[SalesAmount]]-(Sales[[#This Row],[OrderQuantity]]*Sales[[#This Row],[TotalProductCost]])</f>
        <v>13.452699999999998</v>
      </c>
      <c r="P20175">
        <f>VLOOKUP(Sales[[#This Row],[ProductKey]],Product[[ProductKey]:[ListPrice]],5,0)</f>
        <v>8.0373000000000001</v>
      </c>
      <c r="Q20175">
        <f>VLOOKUP(Sales[[#This Row],[ProductKey]],Product[[ProductKey]:[ListPrice]],7,0)</f>
        <v>21.49</v>
      </c>
    </row>
    <row r="20176" spans="1:17" x14ac:dyDescent="0.3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  <c r="N20176">
        <f>Sales[[#This Row],[UnitPrice]]*Sales[[#This Row],[OrderQuantity]]</f>
        <v>28.99</v>
      </c>
      <c r="O20176">
        <f>Sales[[#This Row],[SalesAmount]]-(Sales[[#This Row],[OrderQuantity]]*Sales[[#This Row],[TotalProductCost]])</f>
        <v>18.1477</v>
      </c>
      <c r="P20176">
        <f>VLOOKUP(Sales[[#This Row],[ProductKey]],Product[[ProductKey]:[ListPrice]],5,0)</f>
        <v>10.8423</v>
      </c>
      <c r="Q20176">
        <f>VLOOKUP(Sales[[#This Row],[ProductKey]],Product[[ProductKey]:[ListPrice]],7,0)</f>
        <v>28.99</v>
      </c>
    </row>
    <row r="20177" spans="1:17" x14ac:dyDescent="0.3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  <c r="N20177">
        <f>Sales[[#This Row],[UnitPrice]]*Sales[[#This Row],[OrderQuantity]]</f>
        <v>4.99</v>
      </c>
      <c r="O20177">
        <f>Sales[[#This Row],[SalesAmount]]-(Sales[[#This Row],[OrderQuantity]]*Sales[[#This Row],[TotalProductCost]])</f>
        <v>3.1237000000000004</v>
      </c>
      <c r="P20177">
        <f>VLOOKUP(Sales[[#This Row],[ProductKey]],Product[[ProductKey]:[ListPrice]],5,0)</f>
        <v>1.8663000000000001</v>
      </c>
      <c r="Q20177">
        <f>VLOOKUP(Sales[[#This Row],[ProductKey]],Product[[ProductKey]:[ListPrice]],7,0)</f>
        <v>4.99</v>
      </c>
    </row>
    <row r="20178" spans="1:17" x14ac:dyDescent="0.3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  <c r="N20178">
        <f>Sales[[#This Row],[UnitPrice]]*Sales[[#This Row],[OrderQuantity]]</f>
        <v>28.99</v>
      </c>
      <c r="O20178">
        <f>Sales[[#This Row],[SalesAmount]]-(Sales[[#This Row],[OrderQuantity]]*Sales[[#This Row],[TotalProductCost]])</f>
        <v>18.1477</v>
      </c>
      <c r="P20178">
        <f>VLOOKUP(Sales[[#This Row],[ProductKey]],Product[[ProductKey]:[ListPrice]],5,0)</f>
        <v>10.8423</v>
      </c>
      <c r="Q20178">
        <f>VLOOKUP(Sales[[#This Row],[ProductKey]],Product[[ProductKey]:[ListPrice]],7,0)</f>
        <v>28.99</v>
      </c>
    </row>
    <row r="20179" spans="1:17" x14ac:dyDescent="0.3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  <c r="N20179">
        <f>Sales[[#This Row],[UnitPrice]]*Sales[[#This Row],[OrderQuantity]]</f>
        <v>4.99</v>
      </c>
      <c r="O20179">
        <f>Sales[[#This Row],[SalesAmount]]-(Sales[[#This Row],[OrderQuantity]]*Sales[[#This Row],[TotalProductCost]])</f>
        <v>3.1237000000000004</v>
      </c>
      <c r="P20179">
        <f>VLOOKUP(Sales[[#This Row],[ProductKey]],Product[[ProductKey]:[ListPrice]],5,0)</f>
        <v>1.8663000000000001</v>
      </c>
      <c r="Q20179">
        <f>VLOOKUP(Sales[[#This Row],[ProductKey]],Product[[ProductKey]:[ListPrice]],7,0)</f>
        <v>4.99</v>
      </c>
    </row>
    <row r="20180" spans="1:17" x14ac:dyDescent="0.3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  <c r="N20180">
        <f>Sales[[#This Row],[UnitPrice]]*Sales[[#This Row],[OrderQuantity]]</f>
        <v>54.99</v>
      </c>
      <c r="O20180">
        <f>Sales[[#This Row],[SalesAmount]]-(Sales[[#This Row],[OrderQuantity]]*Sales[[#This Row],[TotalProductCost]])</f>
        <v>34.423700000000004</v>
      </c>
      <c r="P20180">
        <f>VLOOKUP(Sales[[#This Row],[ProductKey]],Product[[ProductKey]:[ListPrice]],5,0)</f>
        <v>20.566299999999998</v>
      </c>
      <c r="Q20180">
        <f>VLOOKUP(Sales[[#This Row],[ProductKey]],Product[[ProductKey]:[ListPrice]],7,0)</f>
        <v>54.99</v>
      </c>
    </row>
    <row r="20181" spans="1:17" x14ac:dyDescent="0.3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  <c r="N20181">
        <f>Sales[[#This Row],[UnitPrice]]*Sales[[#This Row],[OrderQuantity]]</f>
        <v>4.99</v>
      </c>
      <c r="O20181">
        <f>Sales[[#This Row],[SalesAmount]]-(Sales[[#This Row],[OrderQuantity]]*Sales[[#This Row],[TotalProductCost]])</f>
        <v>3.1237000000000004</v>
      </c>
      <c r="P20181">
        <f>VLOOKUP(Sales[[#This Row],[ProductKey]],Product[[ProductKey]:[ListPrice]],5,0)</f>
        <v>1.8663000000000001</v>
      </c>
      <c r="Q20181">
        <f>VLOOKUP(Sales[[#This Row],[ProductKey]],Product[[ProductKey]:[ListPrice]],7,0)</f>
        <v>4.99</v>
      </c>
    </row>
    <row r="20182" spans="1:17" x14ac:dyDescent="0.3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  <c r="N20182">
        <f>Sales[[#This Row],[UnitPrice]]*Sales[[#This Row],[OrderQuantity]]</f>
        <v>34.99</v>
      </c>
      <c r="O20182">
        <f>Sales[[#This Row],[SalesAmount]]-(Sales[[#This Row],[OrderQuantity]]*Sales[[#This Row],[TotalProductCost]])</f>
        <v>21.903700000000001</v>
      </c>
      <c r="P20182">
        <f>VLOOKUP(Sales[[#This Row],[ProductKey]],Product[[ProductKey]:[ListPrice]],5,0)</f>
        <v>13.0863</v>
      </c>
      <c r="Q20182">
        <f>VLOOKUP(Sales[[#This Row],[ProductKey]],Product[[ProductKey]:[ListPrice]],7,0)</f>
        <v>34.99</v>
      </c>
    </row>
    <row r="20183" spans="1:17" x14ac:dyDescent="0.3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  <c r="N20183">
        <f>Sales[[#This Row],[UnitPrice]]*Sales[[#This Row],[OrderQuantity]]</f>
        <v>8.99</v>
      </c>
      <c r="O20183">
        <f>Sales[[#This Row],[SalesAmount]]-(Sales[[#This Row],[OrderQuantity]]*Sales[[#This Row],[TotalProductCost]])</f>
        <v>2.0677000000000003</v>
      </c>
      <c r="P20183">
        <f>VLOOKUP(Sales[[#This Row],[ProductKey]],Product[[ProductKey]:[ListPrice]],5,0)</f>
        <v>6.9222999999999999</v>
      </c>
      <c r="Q20183">
        <f>VLOOKUP(Sales[[#This Row],[ProductKey]],Product[[ProductKey]:[ListPrice]],7,0)</f>
        <v>8.99</v>
      </c>
    </row>
    <row r="20184" spans="1:17" x14ac:dyDescent="0.3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N20184">
        <f>Sales[[#This Row],[UnitPrice]]*Sales[[#This Row],[OrderQuantity]]</f>
        <v>35</v>
      </c>
      <c r="O20184">
        <f>Sales[[#This Row],[SalesAmount]]-(Sales[[#This Row],[OrderQuantity]]*Sales[[#This Row],[TotalProductCost]])</f>
        <v>21.91</v>
      </c>
      <c r="P20184">
        <f>VLOOKUP(Sales[[#This Row],[ProductKey]],Product[[ProductKey]:[ListPrice]],5,0)</f>
        <v>13.09</v>
      </c>
      <c r="Q20184">
        <f>VLOOKUP(Sales[[#This Row],[ProductKey]],Product[[ProductKey]:[ListPrice]],7,0)</f>
        <v>35</v>
      </c>
    </row>
    <row r="20185" spans="1:17" x14ac:dyDescent="0.3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  <c r="N20185">
        <f>Sales[[#This Row],[UnitPrice]]*Sales[[#This Row],[OrderQuantity]]</f>
        <v>4.99</v>
      </c>
      <c r="O20185">
        <f>Sales[[#This Row],[SalesAmount]]-(Sales[[#This Row],[OrderQuantity]]*Sales[[#This Row],[TotalProductCost]])</f>
        <v>3.1237000000000004</v>
      </c>
      <c r="P20185">
        <f>VLOOKUP(Sales[[#This Row],[ProductKey]],Product[[ProductKey]:[ListPrice]],5,0)</f>
        <v>1.8663000000000001</v>
      </c>
      <c r="Q20185">
        <f>VLOOKUP(Sales[[#This Row],[ProductKey]],Product[[ProductKey]:[ListPrice]],7,0)</f>
        <v>4.99</v>
      </c>
    </row>
    <row r="20186" spans="1:17" x14ac:dyDescent="0.3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  <c r="N20186">
        <f>Sales[[#This Row],[UnitPrice]]*Sales[[#This Row],[OrderQuantity]]</f>
        <v>35</v>
      </c>
      <c r="O20186">
        <f>Sales[[#This Row],[SalesAmount]]-(Sales[[#This Row],[OrderQuantity]]*Sales[[#This Row],[TotalProductCost]])</f>
        <v>21.91</v>
      </c>
      <c r="P20186">
        <f>VLOOKUP(Sales[[#This Row],[ProductKey]],Product[[ProductKey]:[ListPrice]],5,0)</f>
        <v>13.09</v>
      </c>
      <c r="Q20186">
        <f>VLOOKUP(Sales[[#This Row],[ProductKey]],Product[[ProductKey]:[ListPrice]],7,0)</f>
        <v>35</v>
      </c>
    </row>
    <row r="20187" spans="1:17" x14ac:dyDescent="0.3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  <c r="N20187">
        <f>Sales[[#This Row],[UnitPrice]]*Sales[[#This Row],[OrderQuantity]]</f>
        <v>34.99</v>
      </c>
      <c r="O20187">
        <f>Sales[[#This Row],[SalesAmount]]-(Sales[[#This Row],[OrderQuantity]]*Sales[[#This Row],[TotalProductCost]])</f>
        <v>21.903700000000001</v>
      </c>
      <c r="P20187">
        <f>VLOOKUP(Sales[[#This Row],[ProductKey]],Product[[ProductKey]:[ListPrice]],5,0)</f>
        <v>13.0863</v>
      </c>
      <c r="Q20187">
        <f>VLOOKUP(Sales[[#This Row],[ProductKey]],Product[[ProductKey]:[ListPrice]],7,0)</f>
        <v>34.99</v>
      </c>
    </row>
    <row r="20188" spans="1:17" x14ac:dyDescent="0.3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  <c r="N20188">
        <f>Sales[[#This Row],[UnitPrice]]*Sales[[#This Row],[OrderQuantity]]</f>
        <v>4.99</v>
      </c>
      <c r="O20188">
        <f>Sales[[#This Row],[SalesAmount]]-(Sales[[#This Row],[OrderQuantity]]*Sales[[#This Row],[TotalProductCost]])</f>
        <v>3.1237000000000004</v>
      </c>
      <c r="P20188">
        <f>VLOOKUP(Sales[[#This Row],[ProductKey]],Product[[ProductKey]:[ListPrice]],5,0)</f>
        <v>1.8663000000000001</v>
      </c>
      <c r="Q20188">
        <f>VLOOKUP(Sales[[#This Row],[ProductKey]],Product[[ProductKey]:[ListPrice]],7,0)</f>
        <v>4.99</v>
      </c>
    </row>
    <row r="20189" spans="1:17" x14ac:dyDescent="0.3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  <c r="N20189">
        <f>Sales[[#This Row],[UnitPrice]]*Sales[[#This Row],[OrderQuantity]]</f>
        <v>35</v>
      </c>
      <c r="O20189">
        <f>Sales[[#This Row],[SalesAmount]]-(Sales[[#This Row],[OrderQuantity]]*Sales[[#This Row],[TotalProductCost]])</f>
        <v>21.91</v>
      </c>
      <c r="P20189">
        <f>VLOOKUP(Sales[[#This Row],[ProductKey]],Product[[ProductKey]:[ListPrice]],5,0)</f>
        <v>13.09</v>
      </c>
      <c r="Q20189">
        <f>VLOOKUP(Sales[[#This Row],[ProductKey]],Product[[ProductKey]:[ListPrice]],7,0)</f>
        <v>35</v>
      </c>
    </row>
    <row r="20190" spans="1:17" x14ac:dyDescent="0.3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  <c r="N20190">
        <f>Sales[[#This Row],[UnitPrice]]*Sales[[#This Row],[OrderQuantity]]</f>
        <v>34.99</v>
      </c>
      <c r="O20190">
        <f>Sales[[#This Row],[SalesAmount]]-(Sales[[#This Row],[OrderQuantity]]*Sales[[#This Row],[TotalProductCost]])</f>
        <v>21.903700000000001</v>
      </c>
      <c r="P20190">
        <f>VLOOKUP(Sales[[#This Row],[ProductKey]],Product[[ProductKey]:[ListPrice]],5,0)</f>
        <v>13.0863</v>
      </c>
      <c r="Q20190">
        <f>VLOOKUP(Sales[[#This Row],[ProductKey]],Product[[ProductKey]:[ListPrice]],7,0)</f>
        <v>34.99</v>
      </c>
    </row>
    <row r="20191" spans="1:17" x14ac:dyDescent="0.3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  <c r="N20191">
        <f>Sales[[#This Row],[UnitPrice]]*Sales[[#This Row],[OrderQuantity]]</f>
        <v>4.99</v>
      </c>
      <c r="O20191">
        <f>Sales[[#This Row],[SalesAmount]]-(Sales[[#This Row],[OrderQuantity]]*Sales[[#This Row],[TotalProductCost]])</f>
        <v>3.1237000000000004</v>
      </c>
      <c r="P20191">
        <f>VLOOKUP(Sales[[#This Row],[ProductKey]],Product[[ProductKey]:[ListPrice]],5,0)</f>
        <v>1.8663000000000001</v>
      </c>
      <c r="Q20191">
        <f>VLOOKUP(Sales[[#This Row],[ProductKey]],Product[[ProductKey]:[ListPrice]],7,0)</f>
        <v>4.99</v>
      </c>
    </row>
    <row r="20192" spans="1:17" x14ac:dyDescent="0.3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  <c r="N20192">
        <f>Sales[[#This Row],[UnitPrice]]*Sales[[#This Row],[OrderQuantity]]</f>
        <v>35</v>
      </c>
      <c r="O20192">
        <f>Sales[[#This Row],[SalesAmount]]-(Sales[[#This Row],[OrderQuantity]]*Sales[[#This Row],[TotalProductCost]])</f>
        <v>21.91</v>
      </c>
      <c r="P20192">
        <f>VLOOKUP(Sales[[#This Row],[ProductKey]],Product[[ProductKey]:[ListPrice]],5,0)</f>
        <v>13.09</v>
      </c>
      <c r="Q20192">
        <f>VLOOKUP(Sales[[#This Row],[ProductKey]],Product[[ProductKey]:[ListPrice]],7,0)</f>
        <v>35</v>
      </c>
    </row>
    <row r="20193" spans="1:17" x14ac:dyDescent="0.3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  <c r="N20193">
        <f>Sales[[#This Row],[UnitPrice]]*Sales[[#This Row],[OrderQuantity]]</f>
        <v>34.99</v>
      </c>
      <c r="O20193">
        <f>Sales[[#This Row],[SalesAmount]]-(Sales[[#This Row],[OrderQuantity]]*Sales[[#This Row],[TotalProductCost]])</f>
        <v>21.903700000000001</v>
      </c>
      <c r="P20193">
        <f>VLOOKUP(Sales[[#This Row],[ProductKey]],Product[[ProductKey]:[ListPrice]],5,0)</f>
        <v>13.0863</v>
      </c>
      <c r="Q20193">
        <f>VLOOKUP(Sales[[#This Row],[ProductKey]],Product[[ProductKey]:[ListPrice]],7,0)</f>
        <v>34.99</v>
      </c>
    </row>
    <row r="20194" spans="1:17" x14ac:dyDescent="0.3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  <c r="N20194">
        <f>Sales[[#This Row],[UnitPrice]]*Sales[[#This Row],[OrderQuantity]]</f>
        <v>24.49</v>
      </c>
      <c r="O20194">
        <f>Sales[[#This Row],[SalesAmount]]-(Sales[[#This Row],[OrderQuantity]]*Sales[[#This Row],[TotalProductCost]])</f>
        <v>15.330699999999998</v>
      </c>
      <c r="P20194">
        <f>VLOOKUP(Sales[[#This Row],[ProductKey]],Product[[ProductKey]:[ListPrice]],5,0)</f>
        <v>9.1593</v>
      </c>
      <c r="Q20194">
        <f>VLOOKUP(Sales[[#This Row],[ProductKey]],Product[[ProductKey]:[ListPrice]],7,0)</f>
        <v>24.49</v>
      </c>
    </row>
    <row r="20195" spans="1:17" x14ac:dyDescent="0.3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  <c r="N20195">
        <f>Sales[[#This Row],[UnitPrice]]*Sales[[#This Row],[OrderQuantity]]</f>
        <v>9.99</v>
      </c>
      <c r="O20195">
        <f>Sales[[#This Row],[SalesAmount]]-(Sales[[#This Row],[OrderQuantity]]*Sales[[#This Row],[TotalProductCost]])</f>
        <v>6.2537000000000003</v>
      </c>
      <c r="P20195">
        <f>VLOOKUP(Sales[[#This Row],[ProductKey]],Product[[ProductKey]:[ListPrice]],5,0)</f>
        <v>3.7363</v>
      </c>
      <c r="Q20195">
        <f>VLOOKUP(Sales[[#This Row],[ProductKey]],Product[[ProductKey]:[ListPrice]],7,0)</f>
        <v>9.99</v>
      </c>
    </row>
    <row r="20196" spans="1:17" x14ac:dyDescent="0.3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  <c r="N20196">
        <f>Sales[[#This Row],[UnitPrice]]*Sales[[#This Row],[OrderQuantity]]</f>
        <v>769.49</v>
      </c>
      <c r="O20196">
        <f>Sales[[#This Row],[SalesAmount]]-(Sales[[#This Row],[OrderQuantity]]*Sales[[#This Row],[TotalProductCost]])</f>
        <v>349.71160000000003</v>
      </c>
      <c r="P20196">
        <f>VLOOKUP(Sales[[#This Row],[ProductKey]],Product[[ProductKey]:[ListPrice]],5,0)</f>
        <v>419.77839999999998</v>
      </c>
      <c r="Q20196">
        <f>VLOOKUP(Sales[[#This Row],[ProductKey]],Product[[ProductKey]:[ListPrice]],7,0)</f>
        <v>769.49</v>
      </c>
    </row>
    <row r="20197" spans="1:17" x14ac:dyDescent="0.3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  <c r="N20197">
        <f>Sales[[#This Row],[UnitPrice]]*Sales[[#This Row],[OrderQuantity]]</f>
        <v>21.98</v>
      </c>
      <c r="O20197">
        <f>Sales[[#This Row],[SalesAmount]]-(Sales[[#This Row],[OrderQuantity]]*Sales[[#This Row],[TotalProductCost]])</f>
        <v>13.759500000000001</v>
      </c>
      <c r="P20197">
        <f>VLOOKUP(Sales[[#This Row],[ProductKey]],Product[[ProductKey]:[ListPrice]],5,0)</f>
        <v>8.2204999999999995</v>
      </c>
      <c r="Q20197">
        <f>VLOOKUP(Sales[[#This Row],[ProductKey]],Product[[ProductKey]:[ListPrice]],7,0)</f>
        <v>21.98</v>
      </c>
    </row>
    <row r="20198" spans="1:17" x14ac:dyDescent="0.3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  <c r="N20198">
        <f>Sales[[#This Row],[UnitPrice]]*Sales[[#This Row],[OrderQuantity]]</f>
        <v>2.29</v>
      </c>
      <c r="O20198">
        <f>Sales[[#This Row],[SalesAmount]]-(Sales[[#This Row],[OrderQuantity]]*Sales[[#This Row],[TotalProductCost]])</f>
        <v>1.4335</v>
      </c>
      <c r="P20198">
        <f>VLOOKUP(Sales[[#This Row],[ProductKey]],Product[[ProductKey]:[ListPrice]],5,0)</f>
        <v>0.85650000000000004</v>
      </c>
      <c r="Q20198">
        <f>VLOOKUP(Sales[[#This Row],[ProductKey]],Product[[ProductKey]:[ListPrice]],7,0)</f>
        <v>2.29</v>
      </c>
    </row>
    <row r="20199" spans="1:17" x14ac:dyDescent="0.3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  <c r="N20199">
        <f>Sales[[#This Row],[UnitPrice]]*Sales[[#This Row],[OrderQuantity]]</f>
        <v>2294.9899999999998</v>
      </c>
      <c r="O20199">
        <f>Sales[[#This Row],[SalesAmount]]-(Sales[[#This Row],[OrderQuantity]]*Sales[[#This Row],[TotalProductCost]])</f>
        <v>1043.0086999999999</v>
      </c>
      <c r="P20199">
        <f>VLOOKUP(Sales[[#This Row],[ProductKey]],Product[[ProductKey]:[ListPrice]],5,0)</f>
        <v>1251.9812999999999</v>
      </c>
      <c r="Q20199">
        <f>VLOOKUP(Sales[[#This Row],[ProductKey]],Product[[ProductKey]:[ListPrice]],7,0)</f>
        <v>2294.9899999999998</v>
      </c>
    </row>
    <row r="20200" spans="1:17" x14ac:dyDescent="0.3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  <c r="N20200">
        <f>Sales[[#This Row],[UnitPrice]]*Sales[[#This Row],[OrderQuantity]]</f>
        <v>21.98</v>
      </c>
      <c r="O20200">
        <f>Sales[[#This Row],[SalesAmount]]-(Sales[[#This Row],[OrderQuantity]]*Sales[[#This Row],[TotalProductCost]])</f>
        <v>13.759500000000001</v>
      </c>
      <c r="P20200">
        <f>VLOOKUP(Sales[[#This Row],[ProductKey]],Product[[ProductKey]:[ListPrice]],5,0)</f>
        <v>8.2204999999999995</v>
      </c>
      <c r="Q20200">
        <f>VLOOKUP(Sales[[#This Row],[ProductKey]],Product[[ProductKey]:[ListPrice]],7,0)</f>
        <v>21.98</v>
      </c>
    </row>
    <row r="20201" spans="1:17" x14ac:dyDescent="0.3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  <c r="N20201">
        <f>Sales[[#This Row],[UnitPrice]]*Sales[[#This Row],[OrderQuantity]]</f>
        <v>2319.9899999999998</v>
      </c>
      <c r="O20201">
        <f>Sales[[#This Row],[SalesAmount]]-(Sales[[#This Row],[OrderQuantity]]*Sales[[#This Row],[TotalProductCost]])</f>
        <v>1054.3704999999998</v>
      </c>
      <c r="P20201">
        <f>VLOOKUP(Sales[[#This Row],[ProductKey]],Product[[ProductKey]:[ListPrice]],5,0)</f>
        <v>1265.6195</v>
      </c>
      <c r="Q20201">
        <f>VLOOKUP(Sales[[#This Row],[ProductKey]],Product[[ProductKey]:[ListPrice]],7,0)</f>
        <v>2319.9899999999998</v>
      </c>
    </row>
    <row r="20202" spans="1:17" x14ac:dyDescent="0.3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  <c r="N20202">
        <f>Sales[[#This Row],[UnitPrice]]*Sales[[#This Row],[OrderQuantity]]</f>
        <v>4.99</v>
      </c>
      <c r="O20202">
        <f>Sales[[#This Row],[SalesAmount]]-(Sales[[#This Row],[OrderQuantity]]*Sales[[#This Row],[TotalProductCost]])</f>
        <v>3.1237000000000004</v>
      </c>
      <c r="P20202">
        <f>VLOOKUP(Sales[[#This Row],[ProductKey]],Product[[ProductKey]:[ListPrice]],5,0)</f>
        <v>1.8663000000000001</v>
      </c>
      <c r="Q20202">
        <f>VLOOKUP(Sales[[#This Row],[ProductKey]],Product[[ProductKey]:[ListPrice]],7,0)</f>
        <v>4.99</v>
      </c>
    </row>
    <row r="20203" spans="1:17" x14ac:dyDescent="0.3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  <c r="N20203">
        <f>Sales[[#This Row],[UnitPrice]]*Sales[[#This Row],[OrderQuantity]]</f>
        <v>35</v>
      </c>
      <c r="O20203">
        <f>Sales[[#This Row],[SalesAmount]]-(Sales[[#This Row],[OrderQuantity]]*Sales[[#This Row],[TotalProductCost]])</f>
        <v>21.91</v>
      </c>
      <c r="P20203">
        <f>VLOOKUP(Sales[[#This Row],[ProductKey]],Product[[ProductKey]:[ListPrice]],5,0)</f>
        <v>13.09</v>
      </c>
      <c r="Q20203">
        <f>VLOOKUP(Sales[[#This Row],[ProductKey]],Product[[ProductKey]:[ListPrice]],7,0)</f>
        <v>35</v>
      </c>
    </row>
    <row r="20204" spans="1:17" x14ac:dyDescent="0.3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  <c r="N20204">
        <f>Sales[[#This Row],[UnitPrice]]*Sales[[#This Row],[OrderQuantity]]</f>
        <v>34.99</v>
      </c>
      <c r="O20204">
        <f>Sales[[#This Row],[SalesAmount]]-(Sales[[#This Row],[OrderQuantity]]*Sales[[#This Row],[TotalProductCost]])</f>
        <v>21.903700000000001</v>
      </c>
      <c r="P20204">
        <f>VLOOKUP(Sales[[#This Row],[ProductKey]],Product[[ProductKey]:[ListPrice]],5,0)</f>
        <v>13.0863</v>
      </c>
      <c r="Q20204">
        <f>VLOOKUP(Sales[[#This Row],[ProductKey]],Product[[ProductKey]:[ListPrice]],7,0)</f>
        <v>34.99</v>
      </c>
    </row>
    <row r="20205" spans="1:17" x14ac:dyDescent="0.3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  <c r="N20205">
        <f>Sales[[#This Row],[UnitPrice]]*Sales[[#This Row],[OrderQuantity]]</f>
        <v>1214.8499999999999</v>
      </c>
      <c r="O20205">
        <f>Sales[[#This Row],[SalesAmount]]-(Sales[[#This Row],[OrderQuantity]]*Sales[[#This Row],[TotalProductCost]])</f>
        <v>459.69919999999991</v>
      </c>
      <c r="P20205">
        <f>VLOOKUP(Sales[[#This Row],[ProductKey]],Product[[ProductKey]:[ListPrice]],5,0)</f>
        <v>755.1508</v>
      </c>
      <c r="Q20205">
        <f>VLOOKUP(Sales[[#This Row],[ProductKey]],Product[[ProductKey]:[ListPrice]],7,0)</f>
        <v>1214.8499999999999</v>
      </c>
    </row>
    <row r="20206" spans="1:17" x14ac:dyDescent="0.3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  <c r="N20206">
        <f>Sales[[#This Row],[UnitPrice]]*Sales[[#This Row],[OrderQuantity]]</f>
        <v>34.99</v>
      </c>
      <c r="O20206">
        <f>Sales[[#This Row],[SalesAmount]]-(Sales[[#This Row],[OrderQuantity]]*Sales[[#This Row],[TotalProductCost]])</f>
        <v>21.903700000000001</v>
      </c>
      <c r="P20206">
        <f>VLOOKUP(Sales[[#This Row],[ProductKey]],Product[[ProductKey]:[ListPrice]],5,0)</f>
        <v>13.0863</v>
      </c>
      <c r="Q20206">
        <f>VLOOKUP(Sales[[#This Row],[ProductKey]],Product[[ProductKey]:[ListPrice]],7,0)</f>
        <v>34.99</v>
      </c>
    </row>
    <row r="20207" spans="1:17" x14ac:dyDescent="0.3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  <c r="N20207">
        <f>Sales[[#This Row],[UnitPrice]]*Sales[[#This Row],[OrderQuantity]]</f>
        <v>742.35</v>
      </c>
      <c r="O20207">
        <f>Sales[[#This Row],[SalesAmount]]-(Sales[[#This Row],[OrderQuantity]]*Sales[[#This Row],[TotalProductCost]])</f>
        <v>280.90520000000004</v>
      </c>
      <c r="P20207">
        <f>VLOOKUP(Sales[[#This Row],[ProductKey]],Product[[ProductKey]:[ListPrice]],5,0)</f>
        <v>461.44479999999999</v>
      </c>
      <c r="Q20207">
        <f>VLOOKUP(Sales[[#This Row],[ProductKey]],Product[[ProductKey]:[ListPrice]],7,0)</f>
        <v>742.35</v>
      </c>
    </row>
    <row r="20208" spans="1:17" x14ac:dyDescent="0.3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  <c r="N20208">
        <f>Sales[[#This Row],[UnitPrice]]*Sales[[#This Row],[OrderQuantity]]</f>
        <v>34.99</v>
      </c>
      <c r="O20208">
        <f>Sales[[#This Row],[SalesAmount]]-(Sales[[#This Row],[OrderQuantity]]*Sales[[#This Row],[TotalProductCost]])</f>
        <v>21.903700000000001</v>
      </c>
      <c r="P20208">
        <f>VLOOKUP(Sales[[#This Row],[ProductKey]],Product[[ProductKey]:[ListPrice]],5,0)</f>
        <v>13.0863</v>
      </c>
      <c r="Q20208">
        <f>VLOOKUP(Sales[[#This Row],[ProductKey]],Product[[ProductKey]:[ListPrice]],7,0)</f>
        <v>34.99</v>
      </c>
    </row>
    <row r="20209" spans="1:17" x14ac:dyDescent="0.3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  <c r="N20209">
        <f>Sales[[#This Row],[UnitPrice]]*Sales[[#This Row],[OrderQuantity]]</f>
        <v>769.49</v>
      </c>
      <c r="O20209">
        <f>Sales[[#This Row],[SalesAmount]]-(Sales[[#This Row],[OrderQuantity]]*Sales[[#This Row],[TotalProductCost]])</f>
        <v>349.71160000000003</v>
      </c>
      <c r="P20209">
        <f>VLOOKUP(Sales[[#This Row],[ProductKey]],Product[[ProductKey]:[ListPrice]],5,0)</f>
        <v>419.77839999999998</v>
      </c>
      <c r="Q20209">
        <f>VLOOKUP(Sales[[#This Row],[ProductKey]],Product[[ProductKey]:[ListPrice]],7,0)</f>
        <v>769.49</v>
      </c>
    </row>
    <row r="20210" spans="1:17" x14ac:dyDescent="0.3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  <c r="N20210">
        <f>Sales[[#This Row],[UnitPrice]]*Sales[[#This Row],[OrderQuantity]]</f>
        <v>159</v>
      </c>
      <c r="O20210">
        <f>Sales[[#This Row],[SalesAmount]]-(Sales[[#This Row],[OrderQuantity]]*Sales[[#This Row],[TotalProductCost]])</f>
        <v>99.533999999999992</v>
      </c>
      <c r="P20210">
        <f>VLOOKUP(Sales[[#This Row],[ProductKey]],Product[[ProductKey]:[ListPrice]],5,0)</f>
        <v>59.466000000000001</v>
      </c>
      <c r="Q20210">
        <f>VLOOKUP(Sales[[#This Row],[ProductKey]],Product[[ProductKey]:[ListPrice]],7,0)</f>
        <v>159</v>
      </c>
    </row>
    <row r="20211" spans="1:17" x14ac:dyDescent="0.3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  <c r="N20211">
        <f>Sales[[#This Row],[UnitPrice]]*Sales[[#This Row],[OrderQuantity]]</f>
        <v>539.99</v>
      </c>
      <c r="O20211">
        <f>Sales[[#This Row],[SalesAmount]]-(Sales[[#This Row],[OrderQuantity]]*Sales[[#This Row],[TotalProductCost]])</f>
        <v>196.34039999999999</v>
      </c>
      <c r="P20211">
        <f>VLOOKUP(Sales[[#This Row],[ProductKey]],Product[[ProductKey]:[ListPrice]],5,0)</f>
        <v>343.64960000000002</v>
      </c>
      <c r="Q20211">
        <f>VLOOKUP(Sales[[#This Row],[ProductKey]],Product[[ProductKey]:[ListPrice]],7,0)</f>
        <v>539.99</v>
      </c>
    </row>
    <row r="20212" spans="1:17" x14ac:dyDescent="0.3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  <c r="N20212">
        <f>Sales[[#This Row],[UnitPrice]]*Sales[[#This Row],[OrderQuantity]]</f>
        <v>4.99</v>
      </c>
      <c r="O20212">
        <f>Sales[[#This Row],[SalesAmount]]-(Sales[[#This Row],[OrderQuantity]]*Sales[[#This Row],[TotalProductCost]])</f>
        <v>3.1237000000000004</v>
      </c>
      <c r="P20212">
        <f>VLOOKUP(Sales[[#This Row],[ProductKey]],Product[[ProductKey]:[ListPrice]],5,0)</f>
        <v>1.8663000000000001</v>
      </c>
      <c r="Q20212">
        <f>VLOOKUP(Sales[[#This Row],[ProductKey]],Product[[ProductKey]:[ListPrice]],7,0)</f>
        <v>4.99</v>
      </c>
    </row>
    <row r="20213" spans="1:17" x14ac:dyDescent="0.3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  <c r="N20213">
        <f>Sales[[#This Row],[UnitPrice]]*Sales[[#This Row],[OrderQuantity]]</f>
        <v>8.99</v>
      </c>
      <c r="O20213">
        <f>Sales[[#This Row],[SalesAmount]]-(Sales[[#This Row],[OrderQuantity]]*Sales[[#This Row],[TotalProductCost]])</f>
        <v>5.6277000000000008</v>
      </c>
      <c r="P20213">
        <f>VLOOKUP(Sales[[#This Row],[ProductKey]],Product[[ProductKey]:[ListPrice]],5,0)</f>
        <v>3.3622999999999998</v>
      </c>
      <c r="Q20213">
        <f>VLOOKUP(Sales[[#This Row],[ProductKey]],Product[[ProductKey]:[ListPrice]],7,0)</f>
        <v>8.99</v>
      </c>
    </row>
    <row r="20214" spans="1:17" x14ac:dyDescent="0.3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  <c r="N20214">
        <f>Sales[[#This Row],[UnitPrice]]*Sales[[#This Row],[OrderQuantity]]</f>
        <v>2294.9899999999998</v>
      </c>
      <c r="O20214">
        <f>Sales[[#This Row],[SalesAmount]]-(Sales[[#This Row],[OrderQuantity]]*Sales[[#This Row],[TotalProductCost]])</f>
        <v>1043.0086999999999</v>
      </c>
      <c r="P20214">
        <f>VLOOKUP(Sales[[#This Row],[ProductKey]],Product[[ProductKey]:[ListPrice]],5,0)</f>
        <v>1251.9812999999999</v>
      </c>
      <c r="Q20214">
        <f>VLOOKUP(Sales[[#This Row],[ProductKey]],Product[[ProductKey]:[ListPrice]],7,0)</f>
        <v>2294.9899999999998</v>
      </c>
    </row>
    <row r="20215" spans="1:17" x14ac:dyDescent="0.3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  <c r="N20215">
        <f>Sales[[#This Row],[UnitPrice]]*Sales[[#This Row],[OrderQuantity]]</f>
        <v>21.98</v>
      </c>
      <c r="O20215">
        <f>Sales[[#This Row],[SalesAmount]]-(Sales[[#This Row],[OrderQuantity]]*Sales[[#This Row],[TotalProductCost]])</f>
        <v>13.759500000000001</v>
      </c>
      <c r="P20215">
        <f>VLOOKUP(Sales[[#This Row],[ProductKey]],Product[[ProductKey]:[ListPrice]],5,0)</f>
        <v>8.2204999999999995</v>
      </c>
      <c r="Q20215">
        <f>VLOOKUP(Sales[[#This Row],[ProductKey]],Product[[ProductKey]:[ListPrice]],7,0)</f>
        <v>21.98</v>
      </c>
    </row>
    <row r="20216" spans="1:17" x14ac:dyDescent="0.3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  <c r="N20216">
        <f>Sales[[#This Row],[UnitPrice]]*Sales[[#This Row],[OrderQuantity]]</f>
        <v>4.99</v>
      </c>
      <c r="O20216">
        <f>Sales[[#This Row],[SalesAmount]]-(Sales[[#This Row],[OrderQuantity]]*Sales[[#This Row],[TotalProductCost]])</f>
        <v>3.1237000000000004</v>
      </c>
      <c r="P20216">
        <f>VLOOKUP(Sales[[#This Row],[ProductKey]],Product[[ProductKey]:[ListPrice]],5,0)</f>
        <v>1.8663000000000001</v>
      </c>
      <c r="Q20216">
        <f>VLOOKUP(Sales[[#This Row],[ProductKey]],Product[[ProductKey]:[ListPrice]],7,0)</f>
        <v>4.99</v>
      </c>
    </row>
    <row r="20217" spans="1:17" x14ac:dyDescent="0.3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  <c r="N20217">
        <f>Sales[[#This Row],[UnitPrice]]*Sales[[#This Row],[OrderQuantity]]</f>
        <v>9.99</v>
      </c>
      <c r="O20217">
        <f>Sales[[#This Row],[SalesAmount]]-(Sales[[#This Row],[OrderQuantity]]*Sales[[#This Row],[TotalProductCost]])</f>
        <v>6.2537000000000003</v>
      </c>
      <c r="P20217">
        <f>VLOOKUP(Sales[[#This Row],[ProductKey]],Product[[ProductKey]:[ListPrice]],5,0)</f>
        <v>3.7363</v>
      </c>
      <c r="Q20217">
        <f>VLOOKUP(Sales[[#This Row],[ProductKey]],Product[[ProductKey]:[ListPrice]],7,0)</f>
        <v>9.99</v>
      </c>
    </row>
    <row r="20218" spans="1:17" x14ac:dyDescent="0.3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  <c r="N20218">
        <f>Sales[[#This Row],[UnitPrice]]*Sales[[#This Row],[OrderQuantity]]</f>
        <v>2294.9899999999998</v>
      </c>
      <c r="O20218">
        <f>Sales[[#This Row],[SalesAmount]]-(Sales[[#This Row],[OrderQuantity]]*Sales[[#This Row],[TotalProductCost]])</f>
        <v>1043.0086999999999</v>
      </c>
      <c r="P20218">
        <f>VLOOKUP(Sales[[#This Row],[ProductKey]],Product[[ProductKey]:[ListPrice]],5,0)</f>
        <v>1251.9812999999999</v>
      </c>
      <c r="Q20218">
        <f>VLOOKUP(Sales[[#This Row],[ProductKey]],Product[[ProductKey]:[ListPrice]],7,0)</f>
        <v>2294.9899999999998</v>
      </c>
    </row>
    <row r="20219" spans="1:17" x14ac:dyDescent="0.3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  <c r="N20219">
        <f>Sales[[#This Row],[UnitPrice]]*Sales[[#This Row],[OrderQuantity]]</f>
        <v>1214.8499999999999</v>
      </c>
      <c r="O20219">
        <f>Sales[[#This Row],[SalesAmount]]-(Sales[[#This Row],[OrderQuantity]]*Sales[[#This Row],[TotalProductCost]])</f>
        <v>459.69919999999991</v>
      </c>
      <c r="P20219">
        <f>VLOOKUP(Sales[[#This Row],[ProductKey]],Product[[ProductKey]:[ListPrice]],5,0)</f>
        <v>755.1508</v>
      </c>
      <c r="Q20219">
        <f>VLOOKUP(Sales[[#This Row],[ProductKey]],Product[[ProductKey]:[ListPrice]],7,0)</f>
        <v>1214.8499999999999</v>
      </c>
    </row>
    <row r="20220" spans="1:17" x14ac:dyDescent="0.3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  <c r="N20220">
        <f>Sales[[#This Row],[UnitPrice]]*Sales[[#This Row],[OrderQuantity]]</f>
        <v>28.99</v>
      </c>
      <c r="O20220">
        <f>Sales[[#This Row],[SalesAmount]]-(Sales[[#This Row],[OrderQuantity]]*Sales[[#This Row],[TotalProductCost]])</f>
        <v>18.1477</v>
      </c>
      <c r="P20220">
        <f>VLOOKUP(Sales[[#This Row],[ProductKey]],Product[[ProductKey]:[ListPrice]],5,0)</f>
        <v>10.8423</v>
      </c>
      <c r="Q20220">
        <f>VLOOKUP(Sales[[#This Row],[ProductKey]],Product[[ProductKey]:[ListPrice]],7,0)</f>
        <v>28.99</v>
      </c>
    </row>
    <row r="20221" spans="1:17" x14ac:dyDescent="0.3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  <c r="N20221">
        <f>Sales[[#This Row],[UnitPrice]]*Sales[[#This Row],[OrderQuantity]]</f>
        <v>4.99</v>
      </c>
      <c r="O20221">
        <f>Sales[[#This Row],[SalesAmount]]-(Sales[[#This Row],[OrderQuantity]]*Sales[[#This Row],[TotalProductCost]])</f>
        <v>3.1237000000000004</v>
      </c>
      <c r="P20221">
        <f>VLOOKUP(Sales[[#This Row],[ProductKey]],Product[[ProductKey]:[ListPrice]],5,0)</f>
        <v>1.8663000000000001</v>
      </c>
      <c r="Q20221">
        <f>VLOOKUP(Sales[[#This Row],[ProductKey]],Product[[ProductKey]:[ListPrice]],7,0)</f>
        <v>4.99</v>
      </c>
    </row>
    <row r="20222" spans="1:17" x14ac:dyDescent="0.3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  <c r="N20222">
        <f>Sales[[#This Row],[UnitPrice]]*Sales[[#This Row],[OrderQuantity]]</f>
        <v>2.29</v>
      </c>
      <c r="O20222">
        <f>Sales[[#This Row],[SalesAmount]]-(Sales[[#This Row],[OrderQuantity]]*Sales[[#This Row],[TotalProductCost]])</f>
        <v>1.4335</v>
      </c>
      <c r="P20222">
        <f>VLOOKUP(Sales[[#This Row],[ProductKey]],Product[[ProductKey]:[ListPrice]],5,0)</f>
        <v>0.85650000000000004</v>
      </c>
      <c r="Q20222">
        <f>VLOOKUP(Sales[[#This Row],[ProductKey]],Product[[ProductKey]:[ListPrice]],7,0)</f>
        <v>2.29</v>
      </c>
    </row>
    <row r="20223" spans="1:17" x14ac:dyDescent="0.3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  <c r="N20223">
        <f>Sales[[#This Row],[UnitPrice]]*Sales[[#This Row],[OrderQuantity]]</f>
        <v>2384.0700000000002</v>
      </c>
      <c r="O20223">
        <f>Sales[[#This Row],[SalesAmount]]-(Sales[[#This Row],[OrderQuantity]]*Sales[[#This Row],[TotalProductCost]])</f>
        <v>902.13210000000026</v>
      </c>
      <c r="P20223">
        <f>VLOOKUP(Sales[[#This Row],[ProductKey]],Product[[ProductKey]:[ListPrice]],5,0)</f>
        <v>1481.9378999999999</v>
      </c>
      <c r="Q20223">
        <f>VLOOKUP(Sales[[#This Row],[ProductKey]],Product[[ProductKey]:[ListPrice]],7,0)</f>
        <v>2384.0700000000002</v>
      </c>
    </row>
    <row r="20224" spans="1:17" x14ac:dyDescent="0.3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  <c r="N20224">
        <f>Sales[[#This Row],[UnitPrice]]*Sales[[#This Row],[OrderQuantity]]</f>
        <v>53.99</v>
      </c>
      <c r="O20224">
        <f>Sales[[#This Row],[SalesAmount]]-(Sales[[#This Row],[OrderQuantity]]*Sales[[#This Row],[TotalProductCost]])</f>
        <v>12.417700000000004</v>
      </c>
      <c r="P20224">
        <f>VLOOKUP(Sales[[#This Row],[ProductKey]],Product[[ProductKey]:[ListPrice]],5,0)</f>
        <v>41.572299999999998</v>
      </c>
      <c r="Q20224">
        <f>VLOOKUP(Sales[[#This Row],[ProductKey]],Product[[ProductKey]:[ListPrice]],7,0)</f>
        <v>53.99</v>
      </c>
    </row>
    <row r="20225" spans="1:17" x14ac:dyDescent="0.3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  <c r="N20225">
        <f>Sales[[#This Row],[UnitPrice]]*Sales[[#This Row],[OrderQuantity]]</f>
        <v>539.99</v>
      </c>
      <c r="O20225">
        <f>Sales[[#This Row],[SalesAmount]]-(Sales[[#This Row],[OrderQuantity]]*Sales[[#This Row],[TotalProductCost]])</f>
        <v>196.34039999999999</v>
      </c>
      <c r="P20225">
        <f>VLOOKUP(Sales[[#This Row],[ProductKey]],Product[[ProductKey]:[ListPrice]],5,0)</f>
        <v>343.64960000000002</v>
      </c>
      <c r="Q20225">
        <f>VLOOKUP(Sales[[#This Row],[ProductKey]],Product[[ProductKey]:[ListPrice]],7,0)</f>
        <v>539.99</v>
      </c>
    </row>
    <row r="20226" spans="1:17" x14ac:dyDescent="0.3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  <c r="N20226">
        <f>Sales[[#This Row],[UnitPrice]]*Sales[[#This Row],[OrderQuantity]]</f>
        <v>21.49</v>
      </c>
      <c r="O20226">
        <f>Sales[[#This Row],[SalesAmount]]-(Sales[[#This Row],[OrderQuantity]]*Sales[[#This Row],[TotalProductCost]])</f>
        <v>13.452699999999998</v>
      </c>
      <c r="P20226">
        <f>VLOOKUP(Sales[[#This Row],[ProductKey]],Product[[ProductKey]:[ListPrice]],5,0)</f>
        <v>8.0373000000000001</v>
      </c>
      <c r="Q20226">
        <f>VLOOKUP(Sales[[#This Row],[ProductKey]],Product[[ProductKey]:[ListPrice]],7,0)</f>
        <v>21.49</v>
      </c>
    </row>
    <row r="20227" spans="1:17" x14ac:dyDescent="0.3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  <c r="N20227">
        <f>Sales[[#This Row],[UnitPrice]]*Sales[[#This Row],[OrderQuantity]]</f>
        <v>3.99</v>
      </c>
      <c r="O20227">
        <f>Sales[[#This Row],[SalesAmount]]-(Sales[[#This Row],[OrderQuantity]]*Sales[[#This Row],[TotalProductCost]])</f>
        <v>2.4977</v>
      </c>
      <c r="P20227">
        <f>VLOOKUP(Sales[[#This Row],[ProductKey]],Product[[ProductKey]:[ListPrice]],5,0)</f>
        <v>1.4923</v>
      </c>
      <c r="Q20227">
        <f>VLOOKUP(Sales[[#This Row],[ProductKey]],Product[[ProductKey]:[ListPrice]],7,0)</f>
        <v>3.99</v>
      </c>
    </row>
    <row r="20228" spans="1:17" x14ac:dyDescent="0.3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  <c r="N20228">
        <f>Sales[[#This Row],[UnitPrice]]*Sales[[#This Row],[OrderQuantity]]</f>
        <v>34.99</v>
      </c>
      <c r="O20228">
        <f>Sales[[#This Row],[SalesAmount]]-(Sales[[#This Row],[OrderQuantity]]*Sales[[#This Row],[TotalProductCost]])</f>
        <v>21.903700000000001</v>
      </c>
      <c r="P20228">
        <f>VLOOKUP(Sales[[#This Row],[ProductKey]],Product[[ProductKey]:[ListPrice]],5,0)</f>
        <v>13.0863</v>
      </c>
      <c r="Q20228">
        <f>VLOOKUP(Sales[[#This Row],[ProductKey]],Product[[ProductKey]:[ListPrice]],7,0)</f>
        <v>34.99</v>
      </c>
    </row>
    <row r="20229" spans="1:17" x14ac:dyDescent="0.3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  <c r="N20229">
        <f>Sales[[#This Row],[UnitPrice]]*Sales[[#This Row],[OrderQuantity]]</f>
        <v>539.99</v>
      </c>
      <c r="O20229">
        <f>Sales[[#This Row],[SalesAmount]]-(Sales[[#This Row],[OrderQuantity]]*Sales[[#This Row],[TotalProductCost]])</f>
        <v>196.34039999999999</v>
      </c>
      <c r="P20229">
        <f>VLOOKUP(Sales[[#This Row],[ProductKey]],Product[[ProductKey]:[ListPrice]],5,0)</f>
        <v>343.64960000000002</v>
      </c>
      <c r="Q20229">
        <f>VLOOKUP(Sales[[#This Row],[ProductKey]],Product[[ProductKey]:[ListPrice]],7,0)</f>
        <v>539.99</v>
      </c>
    </row>
    <row r="20230" spans="1:17" x14ac:dyDescent="0.3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  <c r="N20230">
        <f>Sales[[#This Row],[UnitPrice]]*Sales[[#This Row],[OrderQuantity]]</f>
        <v>3.99</v>
      </c>
      <c r="O20230">
        <f>Sales[[#This Row],[SalesAmount]]-(Sales[[#This Row],[OrderQuantity]]*Sales[[#This Row],[TotalProductCost]])</f>
        <v>2.4977</v>
      </c>
      <c r="P20230">
        <f>VLOOKUP(Sales[[#This Row],[ProductKey]],Product[[ProductKey]:[ListPrice]],5,0)</f>
        <v>1.4923</v>
      </c>
      <c r="Q20230">
        <f>VLOOKUP(Sales[[#This Row],[ProductKey]],Product[[ProductKey]:[ListPrice]],7,0)</f>
        <v>3.99</v>
      </c>
    </row>
    <row r="20231" spans="1:17" x14ac:dyDescent="0.3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  <c r="N20231">
        <f>Sales[[#This Row],[UnitPrice]]*Sales[[#This Row],[OrderQuantity]]</f>
        <v>21.49</v>
      </c>
      <c r="O20231">
        <f>Sales[[#This Row],[SalesAmount]]-(Sales[[#This Row],[OrderQuantity]]*Sales[[#This Row],[TotalProductCost]])</f>
        <v>13.452699999999998</v>
      </c>
      <c r="P20231">
        <f>VLOOKUP(Sales[[#This Row],[ProductKey]],Product[[ProductKey]:[ListPrice]],5,0)</f>
        <v>8.0373000000000001</v>
      </c>
      <c r="Q20231">
        <f>VLOOKUP(Sales[[#This Row],[ProductKey]],Product[[ProductKey]:[ListPrice]],7,0)</f>
        <v>21.49</v>
      </c>
    </row>
    <row r="20232" spans="1:17" x14ac:dyDescent="0.3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  <c r="N20232">
        <f>Sales[[#This Row],[UnitPrice]]*Sales[[#This Row],[OrderQuantity]]</f>
        <v>539.99</v>
      </c>
      <c r="O20232">
        <f>Sales[[#This Row],[SalesAmount]]-(Sales[[#This Row],[OrderQuantity]]*Sales[[#This Row],[TotalProductCost]])</f>
        <v>196.34039999999999</v>
      </c>
      <c r="P20232">
        <f>VLOOKUP(Sales[[#This Row],[ProductKey]],Product[[ProductKey]:[ListPrice]],5,0)</f>
        <v>343.64960000000002</v>
      </c>
      <c r="Q20232">
        <f>VLOOKUP(Sales[[#This Row],[ProductKey]],Product[[ProductKey]:[ListPrice]],7,0)</f>
        <v>539.99</v>
      </c>
    </row>
    <row r="20233" spans="1:17" x14ac:dyDescent="0.3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  <c r="N20233">
        <f>Sales[[#This Row],[UnitPrice]]*Sales[[#This Row],[OrderQuantity]]</f>
        <v>4.99</v>
      </c>
      <c r="O20233">
        <f>Sales[[#This Row],[SalesAmount]]-(Sales[[#This Row],[OrderQuantity]]*Sales[[#This Row],[TotalProductCost]])</f>
        <v>3.1237000000000004</v>
      </c>
      <c r="P20233">
        <f>VLOOKUP(Sales[[#This Row],[ProductKey]],Product[[ProductKey]:[ListPrice]],5,0)</f>
        <v>1.8663000000000001</v>
      </c>
      <c r="Q20233">
        <f>VLOOKUP(Sales[[#This Row],[ProductKey]],Product[[ProductKey]:[ListPrice]],7,0)</f>
        <v>4.99</v>
      </c>
    </row>
    <row r="20234" spans="1:17" x14ac:dyDescent="0.3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  <c r="N20234">
        <f>Sales[[#This Row],[UnitPrice]]*Sales[[#This Row],[OrderQuantity]]</f>
        <v>8.99</v>
      </c>
      <c r="O20234">
        <f>Sales[[#This Row],[SalesAmount]]-(Sales[[#This Row],[OrderQuantity]]*Sales[[#This Row],[TotalProductCost]])</f>
        <v>5.6277000000000008</v>
      </c>
      <c r="P20234">
        <f>VLOOKUP(Sales[[#This Row],[ProductKey]],Product[[ProductKey]:[ListPrice]],5,0)</f>
        <v>3.3622999999999998</v>
      </c>
      <c r="Q20234">
        <f>VLOOKUP(Sales[[#This Row],[ProductKey]],Product[[ProductKey]:[ListPrice]],7,0)</f>
        <v>8.99</v>
      </c>
    </row>
    <row r="20235" spans="1:17" x14ac:dyDescent="0.3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  <c r="N20235">
        <f>Sales[[#This Row],[UnitPrice]]*Sales[[#This Row],[OrderQuantity]]</f>
        <v>1120.49</v>
      </c>
      <c r="O20235">
        <f>Sales[[#This Row],[SalesAmount]]-(Sales[[#This Row],[OrderQuantity]]*Sales[[#This Row],[TotalProductCost]])</f>
        <v>407.41020000000003</v>
      </c>
      <c r="P20235">
        <f>VLOOKUP(Sales[[#This Row],[ProductKey]],Product[[ProductKey]:[ListPrice]],5,0)</f>
        <v>713.07979999999998</v>
      </c>
      <c r="Q20235">
        <f>VLOOKUP(Sales[[#This Row],[ProductKey]],Product[[ProductKey]:[ListPrice]],7,0)</f>
        <v>1120.49</v>
      </c>
    </row>
    <row r="20236" spans="1:17" x14ac:dyDescent="0.3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  <c r="N20236">
        <f>Sales[[#This Row],[UnitPrice]]*Sales[[#This Row],[OrderQuantity]]</f>
        <v>34.99</v>
      </c>
      <c r="O20236">
        <f>Sales[[#This Row],[SalesAmount]]-(Sales[[#This Row],[OrderQuantity]]*Sales[[#This Row],[TotalProductCost]])</f>
        <v>21.903700000000001</v>
      </c>
      <c r="P20236">
        <f>VLOOKUP(Sales[[#This Row],[ProductKey]],Product[[ProductKey]:[ListPrice]],5,0)</f>
        <v>13.0863</v>
      </c>
      <c r="Q20236">
        <f>VLOOKUP(Sales[[#This Row],[ProductKey]],Product[[ProductKey]:[ListPrice]],7,0)</f>
        <v>34.99</v>
      </c>
    </row>
    <row r="20237" spans="1:17" x14ac:dyDescent="0.3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  <c r="N20237">
        <f>Sales[[#This Row],[UnitPrice]]*Sales[[#This Row],[OrderQuantity]]</f>
        <v>1120.49</v>
      </c>
      <c r="O20237">
        <f>Sales[[#This Row],[SalesAmount]]-(Sales[[#This Row],[OrderQuantity]]*Sales[[#This Row],[TotalProductCost]])</f>
        <v>407.41020000000003</v>
      </c>
      <c r="P20237">
        <f>VLOOKUP(Sales[[#This Row],[ProductKey]],Product[[ProductKey]:[ListPrice]],5,0)</f>
        <v>713.07979999999998</v>
      </c>
      <c r="Q20237">
        <f>VLOOKUP(Sales[[#This Row],[ProductKey]],Product[[ProductKey]:[ListPrice]],7,0)</f>
        <v>1120.49</v>
      </c>
    </row>
    <row r="20238" spans="1:17" x14ac:dyDescent="0.3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  <c r="N20238">
        <f>Sales[[#This Row],[UnitPrice]]*Sales[[#This Row],[OrderQuantity]]</f>
        <v>34.99</v>
      </c>
      <c r="O20238">
        <f>Sales[[#This Row],[SalesAmount]]-(Sales[[#This Row],[OrderQuantity]]*Sales[[#This Row],[TotalProductCost]])</f>
        <v>21.903700000000001</v>
      </c>
      <c r="P20238">
        <f>VLOOKUP(Sales[[#This Row],[ProductKey]],Product[[ProductKey]:[ListPrice]],5,0)</f>
        <v>13.0863</v>
      </c>
      <c r="Q20238">
        <f>VLOOKUP(Sales[[#This Row],[ProductKey]],Product[[ProductKey]:[ListPrice]],7,0)</f>
        <v>34.99</v>
      </c>
    </row>
    <row r="20239" spans="1:17" x14ac:dyDescent="0.3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  <c r="N20239">
        <f>Sales[[#This Row],[UnitPrice]]*Sales[[#This Row],[OrderQuantity]]</f>
        <v>2384.0700000000002</v>
      </c>
      <c r="O20239">
        <f>Sales[[#This Row],[SalesAmount]]-(Sales[[#This Row],[OrderQuantity]]*Sales[[#This Row],[TotalProductCost]])</f>
        <v>902.13210000000026</v>
      </c>
      <c r="P20239">
        <f>VLOOKUP(Sales[[#This Row],[ProductKey]],Product[[ProductKey]:[ListPrice]],5,0)</f>
        <v>1481.9378999999999</v>
      </c>
      <c r="Q20239">
        <f>VLOOKUP(Sales[[#This Row],[ProductKey]],Product[[ProductKey]:[ListPrice]],7,0)</f>
        <v>2384.0700000000002</v>
      </c>
    </row>
    <row r="20240" spans="1:17" x14ac:dyDescent="0.3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  <c r="N20240">
        <f>Sales[[#This Row],[UnitPrice]]*Sales[[#This Row],[OrderQuantity]]</f>
        <v>4.99</v>
      </c>
      <c r="O20240">
        <f>Sales[[#This Row],[SalesAmount]]-(Sales[[#This Row],[OrderQuantity]]*Sales[[#This Row],[TotalProductCost]])</f>
        <v>3.1237000000000004</v>
      </c>
      <c r="P20240">
        <f>VLOOKUP(Sales[[#This Row],[ProductKey]],Product[[ProductKey]:[ListPrice]],5,0)</f>
        <v>1.8663000000000001</v>
      </c>
      <c r="Q20240">
        <f>VLOOKUP(Sales[[#This Row],[ProductKey]],Product[[ProductKey]:[ListPrice]],7,0)</f>
        <v>4.99</v>
      </c>
    </row>
    <row r="20241" spans="1:17" x14ac:dyDescent="0.3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  <c r="N20241">
        <f>Sales[[#This Row],[UnitPrice]]*Sales[[#This Row],[OrderQuantity]]</f>
        <v>8.99</v>
      </c>
      <c r="O20241">
        <f>Sales[[#This Row],[SalesAmount]]-(Sales[[#This Row],[OrderQuantity]]*Sales[[#This Row],[TotalProductCost]])</f>
        <v>5.6277000000000008</v>
      </c>
      <c r="P20241">
        <f>VLOOKUP(Sales[[#This Row],[ProductKey]],Product[[ProductKey]:[ListPrice]],5,0)</f>
        <v>3.3622999999999998</v>
      </c>
      <c r="Q20241">
        <f>VLOOKUP(Sales[[#This Row],[ProductKey]],Product[[ProductKey]:[ListPrice]],7,0)</f>
        <v>8.99</v>
      </c>
    </row>
    <row r="20242" spans="1:17" x14ac:dyDescent="0.3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  <c r="N20242">
        <f>Sales[[#This Row],[UnitPrice]]*Sales[[#This Row],[OrderQuantity]]</f>
        <v>8.99</v>
      </c>
      <c r="O20242">
        <f>Sales[[#This Row],[SalesAmount]]-(Sales[[#This Row],[OrderQuantity]]*Sales[[#This Row],[TotalProductCost]])</f>
        <v>2.0677000000000003</v>
      </c>
      <c r="P20242">
        <f>VLOOKUP(Sales[[#This Row],[ProductKey]],Product[[ProductKey]:[ListPrice]],5,0)</f>
        <v>6.9222999999999999</v>
      </c>
      <c r="Q20242">
        <f>VLOOKUP(Sales[[#This Row],[ProductKey]],Product[[ProductKey]:[ListPrice]],7,0)</f>
        <v>8.99</v>
      </c>
    </row>
    <row r="20243" spans="1:17" x14ac:dyDescent="0.3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  <c r="N20243">
        <f>Sales[[#This Row],[UnitPrice]]*Sales[[#This Row],[OrderQuantity]]</f>
        <v>53.99</v>
      </c>
      <c r="O20243">
        <f>Sales[[#This Row],[SalesAmount]]-(Sales[[#This Row],[OrderQuantity]]*Sales[[#This Row],[TotalProductCost]])</f>
        <v>12.417700000000004</v>
      </c>
      <c r="P20243">
        <f>VLOOKUP(Sales[[#This Row],[ProductKey]],Product[[ProductKey]:[ListPrice]],5,0)</f>
        <v>41.572299999999998</v>
      </c>
      <c r="Q20243">
        <f>VLOOKUP(Sales[[#This Row],[ProductKey]],Product[[ProductKey]:[ListPrice]],7,0)</f>
        <v>53.99</v>
      </c>
    </row>
    <row r="20244" spans="1:17" x14ac:dyDescent="0.3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  <c r="N20244">
        <f>Sales[[#This Row],[UnitPrice]]*Sales[[#This Row],[OrderQuantity]]</f>
        <v>1120.49</v>
      </c>
      <c r="O20244">
        <f>Sales[[#This Row],[SalesAmount]]-(Sales[[#This Row],[OrderQuantity]]*Sales[[#This Row],[TotalProductCost]])</f>
        <v>407.41020000000003</v>
      </c>
      <c r="P20244">
        <f>VLOOKUP(Sales[[#This Row],[ProductKey]],Product[[ProductKey]:[ListPrice]],5,0)</f>
        <v>713.07979999999998</v>
      </c>
      <c r="Q20244">
        <f>VLOOKUP(Sales[[#This Row],[ProductKey]],Product[[ProductKey]:[ListPrice]],7,0)</f>
        <v>1120.49</v>
      </c>
    </row>
    <row r="20245" spans="1:17" x14ac:dyDescent="0.3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  <c r="N20245">
        <f>Sales[[#This Row],[UnitPrice]]*Sales[[#This Row],[OrderQuantity]]</f>
        <v>34.99</v>
      </c>
      <c r="O20245">
        <f>Sales[[#This Row],[SalesAmount]]-(Sales[[#This Row],[OrderQuantity]]*Sales[[#This Row],[TotalProductCost]])</f>
        <v>21.903700000000001</v>
      </c>
      <c r="P20245">
        <f>VLOOKUP(Sales[[#This Row],[ProductKey]],Product[[ProductKey]:[ListPrice]],5,0)</f>
        <v>13.0863</v>
      </c>
      <c r="Q20245">
        <f>VLOOKUP(Sales[[#This Row],[ProductKey]],Product[[ProductKey]:[ListPrice]],7,0)</f>
        <v>34.99</v>
      </c>
    </row>
    <row r="20246" spans="1:17" x14ac:dyDescent="0.3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  <c r="N20246">
        <f>Sales[[#This Row],[UnitPrice]]*Sales[[#This Row],[OrderQuantity]]</f>
        <v>24.49</v>
      </c>
      <c r="O20246">
        <f>Sales[[#This Row],[SalesAmount]]-(Sales[[#This Row],[OrderQuantity]]*Sales[[#This Row],[TotalProductCost]])</f>
        <v>15.330699999999998</v>
      </c>
      <c r="P20246">
        <f>VLOOKUP(Sales[[#This Row],[ProductKey]],Product[[ProductKey]:[ListPrice]],5,0)</f>
        <v>9.1593</v>
      </c>
      <c r="Q20246">
        <f>VLOOKUP(Sales[[#This Row],[ProductKey]],Product[[ProductKey]:[ListPrice]],7,0)</f>
        <v>24.49</v>
      </c>
    </row>
    <row r="20247" spans="1:17" x14ac:dyDescent="0.3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  <c r="N20247">
        <f>Sales[[#This Row],[UnitPrice]]*Sales[[#This Row],[OrderQuantity]]</f>
        <v>2294.9899999999998</v>
      </c>
      <c r="O20247">
        <f>Sales[[#This Row],[SalesAmount]]-(Sales[[#This Row],[OrderQuantity]]*Sales[[#This Row],[TotalProductCost]])</f>
        <v>1043.0086999999999</v>
      </c>
      <c r="P20247">
        <f>VLOOKUP(Sales[[#This Row],[ProductKey]],Product[[ProductKey]:[ListPrice]],5,0)</f>
        <v>1251.9812999999999</v>
      </c>
      <c r="Q20247">
        <f>VLOOKUP(Sales[[#This Row],[ProductKey]],Product[[ProductKey]:[ListPrice]],7,0)</f>
        <v>2294.9899999999998</v>
      </c>
    </row>
    <row r="20248" spans="1:17" x14ac:dyDescent="0.3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  <c r="N20248">
        <f>Sales[[#This Row],[UnitPrice]]*Sales[[#This Row],[OrderQuantity]]</f>
        <v>9.99</v>
      </c>
      <c r="O20248">
        <f>Sales[[#This Row],[SalesAmount]]-(Sales[[#This Row],[OrderQuantity]]*Sales[[#This Row],[TotalProductCost]])</f>
        <v>6.2537000000000003</v>
      </c>
      <c r="P20248">
        <f>VLOOKUP(Sales[[#This Row],[ProductKey]],Product[[ProductKey]:[ListPrice]],5,0)</f>
        <v>3.7363</v>
      </c>
      <c r="Q20248">
        <f>VLOOKUP(Sales[[#This Row],[ProductKey]],Product[[ProductKey]:[ListPrice]],7,0)</f>
        <v>9.99</v>
      </c>
    </row>
    <row r="20249" spans="1:17" x14ac:dyDescent="0.3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  <c r="N20249">
        <f>Sales[[#This Row],[UnitPrice]]*Sales[[#This Row],[OrderQuantity]]</f>
        <v>34.99</v>
      </c>
      <c r="O20249">
        <f>Sales[[#This Row],[SalesAmount]]-(Sales[[#This Row],[OrderQuantity]]*Sales[[#This Row],[TotalProductCost]])</f>
        <v>21.903700000000001</v>
      </c>
      <c r="P20249">
        <f>VLOOKUP(Sales[[#This Row],[ProductKey]],Product[[ProductKey]:[ListPrice]],5,0)</f>
        <v>13.0863</v>
      </c>
      <c r="Q20249">
        <f>VLOOKUP(Sales[[#This Row],[ProductKey]],Product[[ProductKey]:[ListPrice]],7,0)</f>
        <v>34.99</v>
      </c>
    </row>
    <row r="20250" spans="1:17" x14ac:dyDescent="0.3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  <c r="N20250">
        <f>Sales[[#This Row],[UnitPrice]]*Sales[[#This Row],[OrderQuantity]]</f>
        <v>2294.9899999999998</v>
      </c>
      <c r="O20250">
        <f>Sales[[#This Row],[SalesAmount]]-(Sales[[#This Row],[OrderQuantity]]*Sales[[#This Row],[TotalProductCost]])</f>
        <v>1043.0086999999999</v>
      </c>
      <c r="P20250">
        <f>VLOOKUP(Sales[[#This Row],[ProductKey]],Product[[ProductKey]:[ListPrice]],5,0)</f>
        <v>1251.9812999999999</v>
      </c>
      <c r="Q20250">
        <f>VLOOKUP(Sales[[#This Row],[ProductKey]],Product[[ProductKey]:[ListPrice]],7,0)</f>
        <v>2294.9899999999998</v>
      </c>
    </row>
    <row r="20251" spans="1:17" x14ac:dyDescent="0.3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  <c r="N20251">
        <f>Sales[[#This Row],[UnitPrice]]*Sales[[#This Row],[OrderQuantity]]</f>
        <v>2.29</v>
      </c>
      <c r="O20251">
        <f>Sales[[#This Row],[SalesAmount]]-(Sales[[#This Row],[OrderQuantity]]*Sales[[#This Row],[TotalProductCost]])</f>
        <v>1.4335</v>
      </c>
      <c r="P20251">
        <f>VLOOKUP(Sales[[#This Row],[ProductKey]],Product[[ProductKey]:[ListPrice]],5,0)</f>
        <v>0.85650000000000004</v>
      </c>
      <c r="Q20251">
        <f>VLOOKUP(Sales[[#This Row],[ProductKey]],Product[[ProductKey]:[ListPrice]],7,0)</f>
        <v>2.29</v>
      </c>
    </row>
    <row r="20252" spans="1:17" x14ac:dyDescent="0.3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  <c r="N20252">
        <f>Sales[[#This Row],[UnitPrice]]*Sales[[#This Row],[OrderQuantity]]</f>
        <v>2294.9899999999998</v>
      </c>
      <c r="O20252">
        <f>Sales[[#This Row],[SalesAmount]]-(Sales[[#This Row],[OrderQuantity]]*Sales[[#This Row],[TotalProductCost]])</f>
        <v>1043.0086999999999</v>
      </c>
      <c r="P20252">
        <f>VLOOKUP(Sales[[#This Row],[ProductKey]],Product[[ProductKey]:[ListPrice]],5,0)</f>
        <v>1251.9812999999999</v>
      </c>
      <c r="Q20252">
        <f>VLOOKUP(Sales[[#This Row],[ProductKey]],Product[[ProductKey]:[ListPrice]],7,0)</f>
        <v>2294.9899999999998</v>
      </c>
    </row>
    <row r="20253" spans="1:17" x14ac:dyDescent="0.3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  <c r="N20253">
        <f>Sales[[#This Row],[UnitPrice]]*Sales[[#This Row],[OrderQuantity]]</f>
        <v>9.99</v>
      </c>
      <c r="O20253">
        <f>Sales[[#This Row],[SalesAmount]]-(Sales[[#This Row],[OrderQuantity]]*Sales[[#This Row],[TotalProductCost]])</f>
        <v>6.2537000000000003</v>
      </c>
      <c r="P20253">
        <f>VLOOKUP(Sales[[#This Row],[ProductKey]],Product[[ProductKey]:[ListPrice]],5,0)</f>
        <v>3.7363</v>
      </c>
      <c r="Q20253">
        <f>VLOOKUP(Sales[[#This Row],[ProductKey]],Product[[ProductKey]:[ListPrice]],7,0)</f>
        <v>9.99</v>
      </c>
    </row>
    <row r="20254" spans="1:17" x14ac:dyDescent="0.3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  <c r="N20254">
        <f>Sales[[#This Row],[UnitPrice]]*Sales[[#This Row],[OrderQuantity]]</f>
        <v>34.99</v>
      </c>
      <c r="O20254">
        <f>Sales[[#This Row],[SalesAmount]]-(Sales[[#This Row],[OrderQuantity]]*Sales[[#This Row],[TotalProductCost]])</f>
        <v>21.903700000000001</v>
      </c>
      <c r="P20254">
        <f>VLOOKUP(Sales[[#This Row],[ProductKey]],Product[[ProductKey]:[ListPrice]],5,0)</f>
        <v>13.0863</v>
      </c>
      <c r="Q20254">
        <f>VLOOKUP(Sales[[#This Row],[ProductKey]],Product[[ProductKey]:[ListPrice]],7,0)</f>
        <v>34.99</v>
      </c>
    </row>
    <row r="20255" spans="1:17" x14ac:dyDescent="0.3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  <c r="N20255">
        <f>Sales[[#This Row],[UnitPrice]]*Sales[[#This Row],[OrderQuantity]]</f>
        <v>2319.9899999999998</v>
      </c>
      <c r="O20255">
        <f>Sales[[#This Row],[SalesAmount]]-(Sales[[#This Row],[OrderQuantity]]*Sales[[#This Row],[TotalProductCost]])</f>
        <v>1054.3704999999998</v>
      </c>
      <c r="P20255">
        <f>VLOOKUP(Sales[[#This Row],[ProductKey]],Product[[ProductKey]:[ListPrice]],5,0)</f>
        <v>1265.6195</v>
      </c>
      <c r="Q20255">
        <f>VLOOKUP(Sales[[#This Row],[ProductKey]],Product[[ProductKey]:[ListPrice]],7,0)</f>
        <v>2319.9899999999998</v>
      </c>
    </row>
    <row r="20256" spans="1:17" x14ac:dyDescent="0.3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  <c r="N20256">
        <f>Sales[[#This Row],[UnitPrice]]*Sales[[#This Row],[OrderQuantity]]</f>
        <v>8.99</v>
      </c>
      <c r="O20256">
        <f>Sales[[#This Row],[SalesAmount]]-(Sales[[#This Row],[OrderQuantity]]*Sales[[#This Row],[TotalProductCost]])</f>
        <v>5.6277000000000008</v>
      </c>
      <c r="P20256">
        <f>VLOOKUP(Sales[[#This Row],[ProductKey]],Product[[ProductKey]:[ListPrice]],5,0)</f>
        <v>3.3622999999999998</v>
      </c>
      <c r="Q20256">
        <f>VLOOKUP(Sales[[#This Row],[ProductKey]],Product[[ProductKey]:[ListPrice]],7,0)</f>
        <v>8.99</v>
      </c>
    </row>
    <row r="20257" spans="1:17" x14ac:dyDescent="0.3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  <c r="N20257">
        <f>Sales[[#This Row],[UnitPrice]]*Sales[[#This Row],[OrderQuantity]]</f>
        <v>4.99</v>
      </c>
      <c r="O20257">
        <f>Sales[[#This Row],[SalesAmount]]-(Sales[[#This Row],[OrderQuantity]]*Sales[[#This Row],[TotalProductCost]])</f>
        <v>3.1237000000000004</v>
      </c>
      <c r="P20257">
        <f>VLOOKUP(Sales[[#This Row],[ProductKey]],Product[[ProductKey]:[ListPrice]],5,0)</f>
        <v>1.8663000000000001</v>
      </c>
      <c r="Q20257">
        <f>VLOOKUP(Sales[[#This Row],[ProductKey]],Product[[ProductKey]:[ListPrice]],7,0)</f>
        <v>4.99</v>
      </c>
    </row>
    <row r="20258" spans="1:17" x14ac:dyDescent="0.3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  <c r="N20258">
        <f>Sales[[#This Row],[UnitPrice]]*Sales[[#This Row],[OrderQuantity]]</f>
        <v>2.29</v>
      </c>
      <c r="O20258">
        <f>Sales[[#This Row],[SalesAmount]]-(Sales[[#This Row],[OrderQuantity]]*Sales[[#This Row],[TotalProductCost]])</f>
        <v>1.4335</v>
      </c>
      <c r="P20258">
        <f>VLOOKUP(Sales[[#This Row],[ProductKey]],Product[[ProductKey]:[ListPrice]],5,0)</f>
        <v>0.85650000000000004</v>
      </c>
      <c r="Q20258">
        <f>VLOOKUP(Sales[[#This Row],[ProductKey]],Product[[ProductKey]:[ListPrice]],7,0)</f>
        <v>2.29</v>
      </c>
    </row>
    <row r="20259" spans="1:17" x14ac:dyDescent="0.3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  <c r="N20259">
        <f>Sales[[#This Row],[UnitPrice]]*Sales[[#This Row],[OrderQuantity]]</f>
        <v>24.99</v>
      </c>
      <c r="O20259">
        <f>Sales[[#This Row],[SalesAmount]]-(Sales[[#This Row],[OrderQuantity]]*Sales[[#This Row],[TotalProductCost]])</f>
        <v>15.643699999999999</v>
      </c>
      <c r="P20259">
        <f>VLOOKUP(Sales[[#This Row],[ProductKey]],Product[[ProductKey]:[ListPrice]],5,0)</f>
        <v>9.3462999999999994</v>
      </c>
      <c r="Q20259">
        <f>VLOOKUP(Sales[[#This Row],[ProductKey]],Product[[ProductKey]:[ListPrice]],7,0)</f>
        <v>24.99</v>
      </c>
    </row>
    <row r="20260" spans="1:17" x14ac:dyDescent="0.3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  <c r="N20260">
        <f>Sales[[#This Row],[UnitPrice]]*Sales[[#This Row],[OrderQuantity]]</f>
        <v>2.29</v>
      </c>
      <c r="O20260">
        <f>Sales[[#This Row],[SalesAmount]]-(Sales[[#This Row],[OrderQuantity]]*Sales[[#This Row],[TotalProductCost]])</f>
        <v>1.4335</v>
      </c>
      <c r="P20260">
        <f>VLOOKUP(Sales[[#This Row],[ProductKey]],Product[[ProductKey]:[ListPrice]],5,0)</f>
        <v>0.85650000000000004</v>
      </c>
      <c r="Q20260">
        <f>VLOOKUP(Sales[[#This Row],[ProductKey]],Product[[ProductKey]:[ListPrice]],7,0)</f>
        <v>2.29</v>
      </c>
    </row>
    <row r="20261" spans="1:17" x14ac:dyDescent="0.3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  <c r="N20261">
        <f>Sales[[#This Row],[UnitPrice]]*Sales[[#This Row],[OrderQuantity]]</f>
        <v>24.99</v>
      </c>
      <c r="O20261">
        <f>Sales[[#This Row],[SalesAmount]]-(Sales[[#This Row],[OrderQuantity]]*Sales[[#This Row],[TotalProductCost]])</f>
        <v>15.643699999999999</v>
      </c>
      <c r="P20261">
        <f>VLOOKUP(Sales[[#This Row],[ProductKey]],Product[[ProductKey]:[ListPrice]],5,0)</f>
        <v>9.3462999999999994</v>
      </c>
      <c r="Q20261">
        <f>VLOOKUP(Sales[[#This Row],[ProductKey]],Product[[ProductKey]:[ListPrice]],7,0)</f>
        <v>24.99</v>
      </c>
    </row>
    <row r="20262" spans="1:17" x14ac:dyDescent="0.3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  <c r="N20262">
        <f>Sales[[#This Row],[UnitPrice]]*Sales[[#This Row],[OrderQuantity]]</f>
        <v>2.29</v>
      </c>
      <c r="O20262">
        <f>Sales[[#This Row],[SalesAmount]]-(Sales[[#This Row],[OrderQuantity]]*Sales[[#This Row],[TotalProductCost]])</f>
        <v>1.4335</v>
      </c>
      <c r="P20262">
        <f>VLOOKUP(Sales[[#This Row],[ProductKey]],Product[[ProductKey]:[ListPrice]],5,0)</f>
        <v>0.85650000000000004</v>
      </c>
      <c r="Q20262">
        <f>VLOOKUP(Sales[[#This Row],[ProductKey]],Product[[ProductKey]:[ListPrice]],7,0)</f>
        <v>2.29</v>
      </c>
    </row>
    <row r="20263" spans="1:17" x14ac:dyDescent="0.3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  <c r="N20263">
        <f>Sales[[#This Row],[UnitPrice]]*Sales[[#This Row],[OrderQuantity]]</f>
        <v>21.98</v>
      </c>
      <c r="O20263">
        <f>Sales[[#This Row],[SalesAmount]]-(Sales[[#This Row],[OrderQuantity]]*Sales[[#This Row],[TotalProductCost]])</f>
        <v>13.759500000000001</v>
      </c>
      <c r="P20263">
        <f>VLOOKUP(Sales[[#This Row],[ProductKey]],Product[[ProductKey]:[ListPrice]],5,0)</f>
        <v>8.2204999999999995</v>
      </c>
      <c r="Q20263">
        <f>VLOOKUP(Sales[[#This Row],[ProductKey]],Product[[ProductKey]:[ListPrice]],7,0)</f>
        <v>21.98</v>
      </c>
    </row>
    <row r="20264" spans="1:17" x14ac:dyDescent="0.3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  <c r="N20264">
        <f>Sales[[#This Row],[UnitPrice]]*Sales[[#This Row],[OrderQuantity]]</f>
        <v>53.99</v>
      </c>
      <c r="O20264">
        <f>Sales[[#This Row],[SalesAmount]]-(Sales[[#This Row],[OrderQuantity]]*Sales[[#This Row],[TotalProductCost]])</f>
        <v>12.417700000000004</v>
      </c>
      <c r="P20264">
        <f>VLOOKUP(Sales[[#This Row],[ProductKey]],Product[[ProductKey]:[ListPrice]],5,0)</f>
        <v>41.572299999999998</v>
      </c>
      <c r="Q20264">
        <f>VLOOKUP(Sales[[#This Row],[ProductKey]],Product[[ProductKey]:[ListPrice]],7,0)</f>
        <v>53.99</v>
      </c>
    </row>
    <row r="20265" spans="1:17" x14ac:dyDescent="0.3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  <c r="N20265">
        <f>Sales[[#This Row],[UnitPrice]]*Sales[[#This Row],[OrderQuantity]]</f>
        <v>28.99</v>
      </c>
      <c r="O20265">
        <f>Sales[[#This Row],[SalesAmount]]-(Sales[[#This Row],[OrderQuantity]]*Sales[[#This Row],[TotalProductCost]])</f>
        <v>18.1477</v>
      </c>
      <c r="P20265">
        <f>VLOOKUP(Sales[[#This Row],[ProductKey]],Product[[ProductKey]:[ListPrice]],5,0)</f>
        <v>10.8423</v>
      </c>
      <c r="Q20265">
        <f>VLOOKUP(Sales[[#This Row],[ProductKey]],Product[[ProductKey]:[ListPrice]],7,0)</f>
        <v>28.99</v>
      </c>
    </row>
    <row r="20266" spans="1:17" x14ac:dyDescent="0.3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  <c r="N20266">
        <f>Sales[[#This Row],[UnitPrice]]*Sales[[#This Row],[OrderQuantity]]</f>
        <v>4.99</v>
      </c>
      <c r="O20266">
        <f>Sales[[#This Row],[SalesAmount]]-(Sales[[#This Row],[OrderQuantity]]*Sales[[#This Row],[TotalProductCost]])</f>
        <v>3.1237000000000004</v>
      </c>
      <c r="P20266">
        <f>VLOOKUP(Sales[[#This Row],[ProductKey]],Product[[ProductKey]:[ListPrice]],5,0)</f>
        <v>1.8663000000000001</v>
      </c>
      <c r="Q20266">
        <f>VLOOKUP(Sales[[#This Row],[ProductKey]],Product[[ProductKey]:[ListPrice]],7,0)</f>
        <v>4.99</v>
      </c>
    </row>
    <row r="20267" spans="1:17" x14ac:dyDescent="0.3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  <c r="N20267">
        <f>Sales[[#This Row],[UnitPrice]]*Sales[[#This Row],[OrderQuantity]]</f>
        <v>8.99</v>
      </c>
      <c r="O20267">
        <f>Sales[[#This Row],[SalesAmount]]-(Sales[[#This Row],[OrderQuantity]]*Sales[[#This Row],[TotalProductCost]])</f>
        <v>2.0677000000000003</v>
      </c>
      <c r="P20267">
        <f>VLOOKUP(Sales[[#This Row],[ProductKey]],Product[[ProductKey]:[ListPrice]],5,0)</f>
        <v>6.9222999999999999</v>
      </c>
      <c r="Q20267">
        <f>VLOOKUP(Sales[[#This Row],[ProductKey]],Product[[ProductKey]:[ListPrice]],7,0)</f>
        <v>8.99</v>
      </c>
    </row>
    <row r="20268" spans="1:17" x14ac:dyDescent="0.3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  <c r="N20268">
        <f>Sales[[#This Row],[UnitPrice]]*Sales[[#This Row],[OrderQuantity]]</f>
        <v>2.29</v>
      </c>
      <c r="O20268">
        <f>Sales[[#This Row],[SalesAmount]]-(Sales[[#This Row],[OrderQuantity]]*Sales[[#This Row],[TotalProductCost]])</f>
        <v>1.4335</v>
      </c>
      <c r="P20268">
        <f>VLOOKUP(Sales[[#This Row],[ProductKey]],Product[[ProductKey]:[ListPrice]],5,0)</f>
        <v>0.85650000000000004</v>
      </c>
      <c r="Q20268">
        <f>VLOOKUP(Sales[[#This Row],[ProductKey]],Product[[ProductKey]:[ListPrice]],7,0)</f>
        <v>2.29</v>
      </c>
    </row>
    <row r="20269" spans="1:17" x14ac:dyDescent="0.3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  <c r="N20269">
        <f>Sales[[#This Row],[UnitPrice]]*Sales[[#This Row],[OrderQuantity]]</f>
        <v>159</v>
      </c>
      <c r="O20269">
        <f>Sales[[#This Row],[SalesAmount]]-(Sales[[#This Row],[OrderQuantity]]*Sales[[#This Row],[TotalProductCost]])</f>
        <v>99.533999999999992</v>
      </c>
      <c r="P20269">
        <f>VLOOKUP(Sales[[#This Row],[ProductKey]],Product[[ProductKey]:[ListPrice]],5,0)</f>
        <v>59.466000000000001</v>
      </c>
      <c r="Q20269">
        <f>VLOOKUP(Sales[[#This Row],[ProductKey]],Product[[ProductKey]:[ListPrice]],7,0)</f>
        <v>159</v>
      </c>
    </row>
    <row r="20270" spans="1:17" x14ac:dyDescent="0.3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  <c r="N20270">
        <f>Sales[[#This Row],[UnitPrice]]*Sales[[#This Row],[OrderQuantity]]</f>
        <v>769.49</v>
      </c>
      <c r="O20270">
        <f>Sales[[#This Row],[SalesAmount]]-(Sales[[#This Row],[OrderQuantity]]*Sales[[#This Row],[TotalProductCost]])</f>
        <v>349.71160000000003</v>
      </c>
      <c r="P20270">
        <f>VLOOKUP(Sales[[#This Row],[ProductKey]],Product[[ProductKey]:[ListPrice]],5,0)</f>
        <v>419.77839999999998</v>
      </c>
      <c r="Q20270">
        <f>VLOOKUP(Sales[[#This Row],[ProductKey]],Product[[ProductKey]:[ListPrice]],7,0)</f>
        <v>769.49</v>
      </c>
    </row>
    <row r="20271" spans="1:17" x14ac:dyDescent="0.3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  <c r="N20271">
        <f>Sales[[#This Row],[UnitPrice]]*Sales[[#This Row],[OrderQuantity]]</f>
        <v>4.99</v>
      </c>
      <c r="O20271">
        <f>Sales[[#This Row],[SalesAmount]]-(Sales[[#This Row],[OrderQuantity]]*Sales[[#This Row],[TotalProductCost]])</f>
        <v>3.1237000000000004</v>
      </c>
      <c r="P20271">
        <f>VLOOKUP(Sales[[#This Row],[ProductKey]],Product[[ProductKey]:[ListPrice]],5,0)</f>
        <v>1.8663000000000001</v>
      </c>
      <c r="Q20271">
        <f>VLOOKUP(Sales[[#This Row],[ProductKey]],Product[[ProductKey]:[ListPrice]],7,0)</f>
        <v>4.99</v>
      </c>
    </row>
    <row r="20272" spans="1:17" x14ac:dyDescent="0.3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  <c r="N20272">
        <f>Sales[[#This Row],[UnitPrice]]*Sales[[#This Row],[OrderQuantity]]</f>
        <v>29.99</v>
      </c>
      <c r="O20272">
        <f>Sales[[#This Row],[SalesAmount]]-(Sales[[#This Row],[OrderQuantity]]*Sales[[#This Row],[TotalProductCost]])</f>
        <v>18.773699999999998</v>
      </c>
      <c r="P20272">
        <f>VLOOKUP(Sales[[#This Row],[ProductKey]],Product[[ProductKey]:[ListPrice]],5,0)</f>
        <v>11.2163</v>
      </c>
      <c r="Q20272">
        <f>VLOOKUP(Sales[[#This Row],[ProductKey]],Product[[ProductKey]:[ListPrice]],7,0)</f>
        <v>29.99</v>
      </c>
    </row>
    <row r="20273" spans="1:17" x14ac:dyDescent="0.3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  <c r="N20273">
        <f>Sales[[#This Row],[UnitPrice]]*Sales[[#This Row],[OrderQuantity]]</f>
        <v>8.99</v>
      </c>
      <c r="O20273">
        <f>Sales[[#This Row],[SalesAmount]]-(Sales[[#This Row],[OrderQuantity]]*Sales[[#This Row],[TotalProductCost]])</f>
        <v>5.6277000000000008</v>
      </c>
      <c r="P20273">
        <f>VLOOKUP(Sales[[#This Row],[ProductKey]],Product[[ProductKey]:[ListPrice]],5,0)</f>
        <v>3.3622999999999998</v>
      </c>
      <c r="Q20273">
        <f>VLOOKUP(Sales[[#This Row],[ProductKey]],Product[[ProductKey]:[ListPrice]],7,0)</f>
        <v>8.99</v>
      </c>
    </row>
    <row r="20274" spans="1:17" x14ac:dyDescent="0.3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  <c r="N20274">
        <f>Sales[[#This Row],[UnitPrice]]*Sales[[#This Row],[OrderQuantity]]</f>
        <v>53.99</v>
      </c>
      <c r="O20274">
        <f>Sales[[#This Row],[SalesAmount]]-(Sales[[#This Row],[OrderQuantity]]*Sales[[#This Row],[TotalProductCost]])</f>
        <v>12.417700000000004</v>
      </c>
      <c r="P20274">
        <f>VLOOKUP(Sales[[#This Row],[ProductKey]],Product[[ProductKey]:[ListPrice]],5,0)</f>
        <v>41.572299999999998</v>
      </c>
      <c r="Q20274">
        <f>VLOOKUP(Sales[[#This Row],[ProductKey]],Product[[ProductKey]:[ListPrice]],7,0)</f>
        <v>53.99</v>
      </c>
    </row>
    <row r="20275" spans="1:17" x14ac:dyDescent="0.3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  <c r="N20275">
        <f>Sales[[#This Row],[UnitPrice]]*Sales[[#This Row],[OrderQuantity]]</f>
        <v>8.99</v>
      </c>
      <c r="O20275">
        <f>Sales[[#This Row],[SalesAmount]]-(Sales[[#This Row],[OrderQuantity]]*Sales[[#This Row],[TotalProductCost]])</f>
        <v>2.0677000000000003</v>
      </c>
      <c r="P20275">
        <f>VLOOKUP(Sales[[#This Row],[ProductKey]],Product[[ProductKey]:[ListPrice]],5,0)</f>
        <v>6.9222999999999999</v>
      </c>
      <c r="Q20275">
        <f>VLOOKUP(Sales[[#This Row],[ProductKey]],Product[[ProductKey]:[ListPrice]],7,0)</f>
        <v>8.99</v>
      </c>
    </row>
    <row r="20276" spans="1:17" x14ac:dyDescent="0.3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  <c r="N20276">
        <f>Sales[[#This Row],[UnitPrice]]*Sales[[#This Row],[OrderQuantity]]</f>
        <v>24.99</v>
      </c>
      <c r="O20276">
        <f>Sales[[#This Row],[SalesAmount]]-(Sales[[#This Row],[OrderQuantity]]*Sales[[#This Row],[TotalProductCost]])</f>
        <v>15.643699999999999</v>
      </c>
      <c r="P20276">
        <f>VLOOKUP(Sales[[#This Row],[ProductKey]],Product[[ProductKey]:[ListPrice]],5,0)</f>
        <v>9.3462999999999994</v>
      </c>
      <c r="Q20276">
        <f>VLOOKUP(Sales[[#This Row],[ProductKey]],Product[[ProductKey]:[ListPrice]],7,0)</f>
        <v>24.99</v>
      </c>
    </row>
    <row r="20277" spans="1:17" x14ac:dyDescent="0.3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  <c r="N20277">
        <f>Sales[[#This Row],[UnitPrice]]*Sales[[#This Row],[OrderQuantity]]</f>
        <v>24.99</v>
      </c>
      <c r="O20277">
        <f>Sales[[#This Row],[SalesAmount]]-(Sales[[#This Row],[OrderQuantity]]*Sales[[#This Row],[TotalProductCost]])</f>
        <v>15.643699999999999</v>
      </c>
      <c r="P20277">
        <f>VLOOKUP(Sales[[#This Row],[ProductKey]],Product[[ProductKey]:[ListPrice]],5,0)</f>
        <v>9.3462999999999994</v>
      </c>
      <c r="Q20277">
        <f>VLOOKUP(Sales[[#This Row],[ProductKey]],Product[[ProductKey]:[ListPrice]],7,0)</f>
        <v>24.99</v>
      </c>
    </row>
    <row r="20278" spans="1:17" x14ac:dyDescent="0.3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  <c r="N20278">
        <f>Sales[[#This Row],[UnitPrice]]*Sales[[#This Row],[OrderQuantity]]</f>
        <v>4.99</v>
      </c>
      <c r="O20278">
        <f>Sales[[#This Row],[SalesAmount]]-(Sales[[#This Row],[OrderQuantity]]*Sales[[#This Row],[TotalProductCost]])</f>
        <v>3.1237000000000004</v>
      </c>
      <c r="P20278">
        <f>VLOOKUP(Sales[[#This Row],[ProductKey]],Product[[ProductKey]:[ListPrice]],5,0)</f>
        <v>1.8663000000000001</v>
      </c>
      <c r="Q20278">
        <f>VLOOKUP(Sales[[#This Row],[ProductKey]],Product[[ProductKey]:[ListPrice]],7,0)</f>
        <v>4.99</v>
      </c>
    </row>
    <row r="20279" spans="1:17" x14ac:dyDescent="0.3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  <c r="N20279">
        <f>Sales[[#This Row],[UnitPrice]]*Sales[[#This Row],[OrderQuantity]]</f>
        <v>8.99</v>
      </c>
      <c r="O20279">
        <f>Sales[[#This Row],[SalesAmount]]-(Sales[[#This Row],[OrderQuantity]]*Sales[[#This Row],[TotalProductCost]])</f>
        <v>5.6277000000000008</v>
      </c>
      <c r="P20279">
        <f>VLOOKUP(Sales[[#This Row],[ProductKey]],Product[[ProductKey]:[ListPrice]],5,0)</f>
        <v>3.3622999999999998</v>
      </c>
      <c r="Q20279">
        <f>VLOOKUP(Sales[[#This Row],[ProductKey]],Product[[ProductKey]:[ListPrice]],7,0)</f>
        <v>8.99</v>
      </c>
    </row>
    <row r="20280" spans="1:17" x14ac:dyDescent="0.3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  <c r="N20280">
        <f>Sales[[#This Row],[UnitPrice]]*Sales[[#This Row],[OrderQuantity]]</f>
        <v>4.99</v>
      </c>
      <c r="O20280">
        <f>Sales[[#This Row],[SalesAmount]]-(Sales[[#This Row],[OrderQuantity]]*Sales[[#This Row],[TotalProductCost]])</f>
        <v>3.1237000000000004</v>
      </c>
      <c r="P20280">
        <f>VLOOKUP(Sales[[#This Row],[ProductKey]],Product[[ProductKey]:[ListPrice]],5,0)</f>
        <v>1.8663000000000001</v>
      </c>
      <c r="Q20280">
        <f>VLOOKUP(Sales[[#This Row],[ProductKey]],Product[[ProductKey]:[ListPrice]],7,0)</f>
        <v>4.99</v>
      </c>
    </row>
    <row r="20281" spans="1:17" x14ac:dyDescent="0.3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  <c r="N20281">
        <f>Sales[[#This Row],[UnitPrice]]*Sales[[#This Row],[OrderQuantity]]</f>
        <v>54.99</v>
      </c>
      <c r="O20281">
        <f>Sales[[#This Row],[SalesAmount]]-(Sales[[#This Row],[OrderQuantity]]*Sales[[#This Row],[TotalProductCost]])</f>
        <v>34.423700000000004</v>
      </c>
      <c r="P20281">
        <f>VLOOKUP(Sales[[#This Row],[ProductKey]],Product[[ProductKey]:[ListPrice]],5,0)</f>
        <v>20.566299999999998</v>
      </c>
      <c r="Q20281">
        <f>VLOOKUP(Sales[[#This Row],[ProductKey]],Product[[ProductKey]:[ListPrice]],7,0)</f>
        <v>54.99</v>
      </c>
    </row>
    <row r="20282" spans="1:17" x14ac:dyDescent="0.3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  <c r="N20282">
        <f>Sales[[#This Row],[UnitPrice]]*Sales[[#This Row],[OrderQuantity]]</f>
        <v>4.99</v>
      </c>
      <c r="O20282">
        <f>Sales[[#This Row],[SalesAmount]]-(Sales[[#This Row],[OrderQuantity]]*Sales[[#This Row],[TotalProductCost]])</f>
        <v>3.1237000000000004</v>
      </c>
      <c r="P20282">
        <f>VLOOKUP(Sales[[#This Row],[ProductKey]],Product[[ProductKey]:[ListPrice]],5,0)</f>
        <v>1.8663000000000001</v>
      </c>
      <c r="Q20282">
        <f>VLOOKUP(Sales[[#This Row],[ProductKey]],Product[[ProductKey]:[ListPrice]],7,0)</f>
        <v>4.99</v>
      </c>
    </row>
    <row r="20283" spans="1:17" x14ac:dyDescent="0.3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  <c r="N20283">
        <f>Sales[[#This Row],[UnitPrice]]*Sales[[#This Row],[OrderQuantity]]</f>
        <v>28.99</v>
      </c>
      <c r="O20283">
        <f>Sales[[#This Row],[SalesAmount]]-(Sales[[#This Row],[OrderQuantity]]*Sales[[#This Row],[TotalProductCost]])</f>
        <v>18.1477</v>
      </c>
      <c r="P20283">
        <f>VLOOKUP(Sales[[#This Row],[ProductKey]],Product[[ProductKey]:[ListPrice]],5,0)</f>
        <v>10.8423</v>
      </c>
      <c r="Q20283">
        <f>VLOOKUP(Sales[[#This Row],[ProductKey]],Product[[ProductKey]:[ListPrice]],7,0)</f>
        <v>28.99</v>
      </c>
    </row>
    <row r="20284" spans="1:17" x14ac:dyDescent="0.3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  <c r="N20284">
        <f>Sales[[#This Row],[UnitPrice]]*Sales[[#This Row],[OrderQuantity]]</f>
        <v>2.29</v>
      </c>
      <c r="O20284">
        <f>Sales[[#This Row],[SalesAmount]]-(Sales[[#This Row],[OrderQuantity]]*Sales[[#This Row],[TotalProductCost]])</f>
        <v>1.4335</v>
      </c>
      <c r="P20284">
        <f>VLOOKUP(Sales[[#This Row],[ProductKey]],Product[[ProductKey]:[ListPrice]],5,0)</f>
        <v>0.85650000000000004</v>
      </c>
      <c r="Q20284">
        <f>VLOOKUP(Sales[[#This Row],[ProductKey]],Product[[ProductKey]:[ListPrice]],7,0)</f>
        <v>2.29</v>
      </c>
    </row>
    <row r="20285" spans="1:17" x14ac:dyDescent="0.3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  <c r="N20285">
        <f>Sales[[#This Row],[UnitPrice]]*Sales[[#This Row],[OrderQuantity]]</f>
        <v>28.99</v>
      </c>
      <c r="O20285">
        <f>Sales[[#This Row],[SalesAmount]]-(Sales[[#This Row],[OrderQuantity]]*Sales[[#This Row],[TotalProductCost]])</f>
        <v>18.1477</v>
      </c>
      <c r="P20285">
        <f>VLOOKUP(Sales[[#This Row],[ProductKey]],Product[[ProductKey]:[ListPrice]],5,0)</f>
        <v>10.8423</v>
      </c>
      <c r="Q20285">
        <f>VLOOKUP(Sales[[#This Row],[ProductKey]],Product[[ProductKey]:[ListPrice]],7,0)</f>
        <v>28.99</v>
      </c>
    </row>
    <row r="20286" spans="1:17" x14ac:dyDescent="0.3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  <c r="N20286">
        <f>Sales[[#This Row],[UnitPrice]]*Sales[[#This Row],[OrderQuantity]]</f>
        <v>4.99</v>
      </c>
      <c r="O20286">
        <f>Sales[[#This Row],[SalesAmount]]-(Sales[[#This Row],[OrderQuantity]]*Sales[[#This Row],[TotalProductCost]])</f>
        <v>3.1237000000000004</v>
      </c>
      <c r="P20286">
        <f>VLOOKUP(Sales[[#This Row],[ProductKey]],Product[[ProductKey]:[ListPrice]],5,0)</f>
        <v>1.8663000000000001</v>
      </c>
      <c r="Q20286">
        <f>VLOOKUP(Sales[[#This Row],[ProductKey]],Product[[ProductKey]:[ListPrice]],7,0)</f>
        <v>4.99</v>
      </c>
    </row>
    <row r="20287" spans="1:17" x14ac:dyDescent="0.3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  <c r="N20287">
        <f>Sales[[#This Row],[UnitPrice]]*Sales[[#This Row],[OrderQuantity]]</f>
        <v>2.29</v>
      </c>
      <c r="O20287">
        <f>Sales[[#This Row],[SalesAmount]]-(Sales[[#This Row],[OrderQuantity]]*Sales[[#This Row],[TotalProductCost]])</f>
        <v>1.4335</v>
      </c>
      <c r="P20287">
        <f>VLOOKUP(Sales[[#This Row],[ProductKey]],Product[[ProductKey]:[ListPrice]],5,0)</f>
        <v>0.85650000000000004</v>
      </c>
      <c r="Q20287">
        <f>VLOOKUP(Sales[[#This Row],[ProductKey]],Product[[ProductKey]:[ListPrice]],7,0)</f>
        <v>2.29</v>
      </c>
    </row>
    <row r="20288" spans="1:17" x14ac:dyDescent="0.3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  <c r="N20288">
        <f>Sales[[#This Row],[UnitPrice]]*Sales[[#This Row],[OrderQuantity]]</f>
        <v>32.6</v>
      </c>
      <c r="O20288">
        <f>Sales[[#This Row],[SalesAmount]]-(Sales[[#This Row],[OrderQuantity]]*Sales[[#This Row],[TotalProductCost]])</f>
        <v>20.407600000000002</v>
      </c>
      <c r="P20288">
        <f>VLOOKUP(Sales[[#This Row],[ProductKey]],Product[[ProductKey]:[ListPrice]],5,0)</f>
        <v>12.192399999999999</v>
      </c>
      <c r="Q20288">
        <f>VLOOKUP(Sales[[#This Row],[ProductKey]],Product[[ProductKey]:[ListPrice]],7,0)</f>
        <v>32.6</v>
      </c>
    </row>
    <row r="20289" spans="1:17" x14ac:dyDescent="0.3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  <c r="N20289">
        <f>Sales[[#This Row],[UnitPrice]]*Sales[[#This Row],[OrderQuantity]]</f>
        <v>3.99</v>
      </c>
      <c r="O20289">
        <f>Sales[[#This Row],[SalesAmount]]-(Sales[[#This Row],[OrderQuantity]]*Sales[[#This Row],[TotalProductCost]])</f>
        <v>2.4977</v>
      </c>
      <c r="P20289">
        <f>VLOOKUP(Sales[[#This Row],[ProductKey]],Product[[ProductKey]:[ListPrice]],5,0)</f>
        <v>1.4923</v>
      </c>
      <c r="Q20289">
        <f>VLOOKUP(Sales[[#This Row],[ProductKey]],Product[[ProductKey]:[ListPrice]],7,0)</f>
        <v>3.99</v>
      </c>
    </row>
    <row r="20290" spans="1:17" x14ac:dyDescent="0.3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  <c r="N20290">
        <f>Sales[[#This Row],[UnitPrice]]*Sales[[#This Row],[OrderQuantity]]</f>
        <v>24.99</v>
      </c>
      <c r="O20290">
        <f>Sales[[#This Row],[SalesAmount]]-(Sales[[#This Row],[OrderQuantity]]*Sales[[#This Row],[TotalProductCost]])</f>
        <v>15.643699999999999</v>
      </c>
      <c r="P20290">
        <f>VLOOKUP(Sales[[#This Row],[ProductKey]],Product[[ProductKey]:[ListPrice]],5,0)</f>
        <v>9.3462999999999994</v>
      </c>
      <c r="Q20290">
        <f>VLOOKUP(Sales[[#This Row],[ProductKey]],Product[[ProductKey]:[ListPrice]],7,0)</f>
        <v>24.99</v>
      </c>
    </row>
    <row r="20291" spans="1:17" x14ac:dyDescent="0.3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  <c r="N20291">
        <f>Sales[[#This Row],[UnitPrice]]*Sales[[#This Row],[OrderQuantity]]</f>
        <v>4.99</v>
      </c>
      <c r="O20291">
        <f>Sales[[#This Row],[SalesAmount]]-(Sales[[#This Row],[OrderQuantity]]*Sales[[#This Row],[TotalProductCost]])</f>
        <v>3.1237000000000004</v>
      </c>
      <c r="P20291">
        <f>VLOOKUP(Sales[[#This Row],[ProductKey]],Product[[ProductKey]:[ListPrice]],5,0)</f>
        <v>1.8663000000000001</v>
      </c>
      <c r="Q20291">
        <f>VLOOKUP(Sales[[#This Row],[ProductKey]],Product[[ProductKey]:[ListPrice]],7,0)</f>
        <v>4.99</v>
      </c>
    </row>
    <row r="20292" spans="1:17" x14ac:dyDescent="0.3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  <c r="N20292">
        <f>Sales[[#This Row],[UnitPrice]]*Sales[[#This Row],[OrderQuantity]]</f>
        <v>2.29</v>
      </c>
      <c r="O20292">
        <f>Sales[[#This Row],[SalesAmount]]-(Sales[[#This Row],[OrderQuantity]]*Sales[[#This Row],[TotalProductCost]])</f>
        <v>1.4335</v>
      </c>
      <c r="P20292">
        <f>VLOOKUP(Sales[[#This Row],[ProductKey]],Product[[ProductKey]:[ListPrice]],5,0)</f>
        <v>0.85650000000000004</v>
      </c>
      <c r="Q20292">
        <f>VLOOKUP(Sales[[#This Row],[ProductKey]],Product[[ProductKey]:[ListPrice]],7,0)</f>
        <v>2.29</v>
      </c>
    </row>
    <row r="20293" spans="1:17" x14ac:dyDescent="0.3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  <c r="N20293">
        <f>Sales[[#This Row],[UnitPrice]]*Sales[[#This Row],[OrderQuantity]]</f>
        <v>32.6</v>
      </c>
      <c r="O20293">
        <f>Sales[[#This Row],[SalesAmount]]-(Sales[[#This Row],[OrderQuantity]]*Sales[[#This Row],[TotalProductCost]])</f>
        <v>20.407600000000002</v>
      </c>
      <c r="P20293">
        <f>VLOOKUP(Sales[[#This Row],[ProductKey]],Product[[ProductKey]:[ListPrice]],5,0)</f>
        <v>12.192399999999999</v>
      </c>
      <c r="Q20293">
        <f>VLOOKUP(Sales[[#This Row],[ProductKey]],Product[[ProductKey]:[ListPrice]],7,0)</f>
        <v>32.6</v>
      </c>
    </row>
    <row r="20294" spans="1:17" x14ac:dyDescent="0.3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  <c r="N20294">
        <f>Sales[[#This Row],[UnitPrice]]*Sales[[#This Row],[OrderQuantity]]</f>
        <v>120</v>
      </c>
      <c r="O20294">
        <f>Sales[[#This Row],[SalesAmount]]-(Sales[[#This Row],[OrderQuantity]]*Sales[[#This Row],[TotalProductCost]])</f>
        <v>75.12</v>
      </c>
      <c r="P20294">
        <f>VLOOKUP(Sales[[#This Row],[ProductKey]],Product[[ProductKey]:[ListPrice]],5,0)</f>
        <v>44.88</v>
      </c>
      <c r="Q20294">
        <f>VLOOKUP(Sales[[#This Row],[ProductKey]],Product[[ProductKey]:[ListPrice]],7,0)</f>
        <v>120</v>
      </c>
    </row>
    <row r="20295" spans="1:17" x14ac:dyDescent="0.3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  <c r="N20295">
        <f>Sales[[#This Row],[UnitPrice]]*Sales[[#This Row],[OrderQuantity]]</f>
        <v>8.99</v>
      </c>
      <c r="O20295">
        <f>Sales[[#This Row],[SalesAmount]]-(Sales[[#This Row],[OrderQuantity]]*Sales[[#This Row],[TotalProductCost]])</f>
        <v>2.0677000000000003</v>
      </c>
      <c r="P20295">
        <f>VLOOKUP(Sales[[#This Row],[ProductKey]],Product[[ProductKey]:[ListPrice]],5,0)</f>
        <v>6.9222999999999999</v>
      </c>
      <c r="Q20295">
        <f>VLOOKUP(Sales[[#This Row],[ProductKey]],Product[[ProductKey]:[ListPrice]],7,0)</f>
        <v>8.99</v>
      </c>
    </row>
    <row r="20296" spans="1:17" x14ac:dyDescent="0.3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  <c r="N20296">
        <f>Sales[[#This Row],[UnitPrice]]*Sales[[#This Row],[OrderQuantity]]</f>
        <v>32.6</v>
      </c>
      <c r="O20296">
        <f>Sales[[#This Row],[SalesAmount]]-(Sales[[#This Row],[OrderQuantity]]*Sales[[#This Row],[TotalProductCost]])</f>
        <v>20.407600000000002</v>
      </c>
      <c r="P20296">
        <f>VLOOKUP(Sales[[#This Row],[ProductKey]],Product[[ProductKey]:[ListPrice]],5,0)</f>
        <v>12.192399999999999</v>
      </c>
      <c r="Q20296">
        <f>VLOOKUP(Sales[[#This Row],[ProductKey]],Product[[ProductKey]:[ListPrice]],7,0)</f>
        <v>32.6</v>
      </c>
    </row>
    <row r="20297" spans="1:17" x14ac:dyDescent="0.3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  <c r="N20297">
        <f>Sales[[#This Row],[UnitPrice]]*Sales[[#This Row],[OrderQuantity]]</f>
        <v>29.99</v>
      </c>
      <c r="O20297">
        <f>Sales[[#This Row],[SalesAmount]]-(Sales[[#This Row],[OrderQuantity]]*Sales[[#This Row],[TotalProductCost]])</f>
        <v>18.773699999999998</v>
      </c>
      <c r="P20297">
        <f>VLOOKUP(Sales[[#This Row],[ProductKey]],Product[[ProductKey]:[ListPrice]],5,0)</f>
        <v>11.2163</v>
      </c>
      <c r="Q20297">
        <f>VLOOKUP(Sales[[#This Row],[ProductKey]],Product[[ProductKey]:[ListPrice]],7,0)</f>
        <v>29.99</v>
      </c>
    </row>
    <row r="20298" spans="1:17" x14ac:dyDescent="0.3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  <c r="N20298">
        <f>Sales[[#This Row],[UnitPrice]]*Sales[[#This Row],[OrderQuantity]]</f>
        <v>4.99</v>
      </c>
      <c r="O20298">
        <f>Sales[[#This Row],[SalesAmount]]-(Sales[[#This Row],[OrderQuantity]]*Sales[[#This Row],[TotalProductCost]])</f>
        <v>3.1237000000000004</v>
      </c>
      <c r="P20298">
        <f>VLOOKUP(Sales[[#This Row],[ProductKey]],Product[[ProductKey]:[ListPrice]],5,0)</f>
        <v>1.8663000000000001</v>
      </c>
      <c r="Q20298">
        <f>VLOOKUP(Sales[[#This Row],[ProductKey]],Product[[ProductKey]:[ListPrice]],7,0)</f>
        <v>4.99</v>
      </c>
    </row>
    <row r="20299" spans="1:17" x14ac:dyDescent="0.3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  <c r="N20299">
        <f>Sales[[#This Row],[UnitPrice]]*Sales[[#This Row],[OrderQuantity]]</f>
        <v>34.99</v>
      </c>
      <c r="O20299">
        <f>Sales[[#This Row],[SalesAmount]]-(Sales[[#This Row],[OrderQuantity]]*Sales[[#This Row],[TotalProductCost]])</f>
        <v>21.903700000000001</v>
      </c>
      <c r="P20299">
        <f>VLOOKUP(Sales[[#This Row],[ProductKey]],Product[[ProductKey]:[ListPrice]],5,0)</f>
        <v>13.0863</v>
      </c>
      <c r="Q20299">
        <f>VLOOKUP(Sales[[#This Row],[ProductKey]],Product[[ProductKey]:[ListPrice]],7,0)</f>
        <v>34.99</v>
      </c>
    </row>
    <row r="20300" spans="1:17" x14ac:dyDescent="0.3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  <c r="N20300">
        <f>Sales[[#This Row],[UnitPrice]]*Sales[[#This Row],[OrderQuantity]]</f>
        <v>29.99</v>
      </c>
      <c r="O20300">
        <f>Sales[[#This Row],[SalesAmount]]-(Sales[[#This Row],[OrderQuantity]]*Sales[[#This Row],[TotalProductCost]])</f>
        <v>18.773699999999998</v>
      </c>
      <c r="P20300">
        <f>VLOOKUP(Sales[[#This Row],[ProductKey]],Product[[ProductKey]:[ListPrice]],5,0)</f>
        <v>11.2163</v>
      </c>
      <c r="Q20300">
        <f>VLOOKUP(Sales[[#This Row],[ProductKey]],Product[[ProductKey]:[ListPrice]],7,0)</f>
        <v>29.99</v>
      </c>
    </row>
    <row r="20301" spans="1:17" x14ac:dyDescent="0.3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  <c r="N20301">
        <f>Sales[[#This Row],[UnitPrice]]*Sales[[#This Row],[OrderQuantity]]</f>
        <v>4.99</v>
      </c>
      <c r="O20301">
        <f>Sales[[#This Row],[SalesAmount]]-(Sales[[#This Row],[OrderQuantity]]*Sales[[#This Row],[TotalProductCost]])</f>
        <v>3.1237000000000004</v>
      </c>
      <c r="P20301">
        <f>VLOOKUP(Sales[[#This Row],[ProductKey]],Product[[ProductKey]:[ListPrice]],5,0)</f>
        <v>1.8663000000000001</v>
      </c>
      <c r="Q20301">
        <f>VLOOKUP(Sales[[#This Row],[ProductKey]],Product[[ProductKey]:[ListPrice]],7,0)</f>
        <v>4.99</v>
      </c>
    </row>
    <row r="20302" spans="1:17" x14ac:dyDescent="0.3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  <c r="N20302">
        <f>Sales[[#This Row],[UnitPrice]]*Sales[[#This Row],[OrderQuantity]]</f>
        <v>9.99</v>
      </c>
      <c r="O20302">
        <f>Sales[[#This Row],[SalesAmount]]-(Sales[[#This Row],[OrderQuantity]]*Sales[[#This Row],[TotalProductCost]])</f>
        <v>6.2537000000000003</v>
      </c>
      <c r="P20302">
        <f>VLOOKUP(Sales[[#This Row],[ProductKey]],Product[[ProductKey]:[ListPrice]],5,0)</f>
        <v>3.7363</v>
      </c>
      <c r="Q20302">
        <f>VLOOKUP(Sales[[#This Row],[ProductKey]],Product[[ProductKey]:[ListPrice]],7,0)</f>
        <v>9.99</v>
      </c>
    </row>
    <row r="20303" spans="1:17" x14ac:dyDescent="0.3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  <c r="N20303">
        <f>Sales[[#This Row],[UnitPrice]]*Sales[[#This Row],[OrderQuantity]]</f>
        <v>4.99</v>
      </c>
      <c r="O20303">
        <f>Sales[[#This Row],[SalesAmount]]-(Sales[[#This Row],[OrderQuantity]]*Sales[[#This Row],[TotalProductCost]])</f>
        <v>3.1237000000000004</v>
      </c>
      <c r="P20303">
        <f>VLOOKUP(Sales[[#This Row],[ProductKey]],Product[[ProductKey]:[ListPrice]],5,0)</f>
        <v>1.8663000000000001</v>
      </c>
      <c r="Q20303">
        <f>VLOOKUP(Sales[[#This Row],[ProductKey]],Product[[ProductKey]:[ListPrice]],7,0)</f>
        <v>4.99</v>
      </c>
    </row>
    <row r="20304" spans="1:17" x14ac:dyDescent="0.3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  <c r="N20304">
        <f>Sales[[#This Row],[UnitPrice]]*Sales[[#This Row],[OrderQuantity]]</f>
        <v>9.99</v>
      </c>
      <c r="O20304">
        <f>Sales[[#This Row],[SalesAmount]]-(Sales[[#This Row],[OrderQuantity]]*Sales[[#This Row],[TotalProductCost]])</f>
        <v>6.2537000000000003</v>
      </c>
      <c r="P20304">
        <f>VLOOKUP(Sales[[#This Row],[ProductKey]],Product[[ProductKey]:[ListPrice]],5,0)</f>
        <v>3.7363</v>
      </c>
      <c r="Q20304">
        <f>VLOOKUP(Sales[[#This Row],[ProductKey]],Product[[ProductKey]:[ListPrice]],7,0)</f>
        <v>9.99</v>
      </c>
    </row>
    <row r="20305" spans="1:17" x14ac:dyDescent="0.3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  <c r="N20305">
        <f>Sales[[#This Row],[UnitPrice]]*Sales[[#This Row],[OrderQuantity]]</f>
        <v>8.99</v>
      </c>
      <c r="O20305">
        <f>Sales[[#This Row],[SalesAmount]]-(Sales[[#This Row],[OrderQuantity]]*Sales[[#This Row],[TotalProductCost]])</f>
        <v>2.0677000000000003</v>
      </c>
      <c r="P20305">
        <f>VLOOKUP(Sales[[#This Row],[ProductKey]],Product[[ProductKey]:[ListPrice]],5,0)</f>
        <v>6.9222999999999999</v>
      </c>
      <c r="Q20305">
        <f>VLOOKUP(Sales[[#This Row],[ProductKey]],Product[[ProductKey]:[ListPrice]],7,0)</f>
        <v>8.99</v>
      </c>
    </row>
    <row r="20306" spans="1:17" x14ac:dyDescent="0.3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  <c r="N20306">
        <f>Sales[[#This Row],[UnitPrice]]*Sales[[#This Row],[OrderQuantity]]</f>
        <v>4.99</v>
      </c>
      <c r="O20306">
        <f>Sales[[#This Row],[SalesAmount]]-(Sales[[#This Row],[OrderQuantity]]*Sales[[#This Row],[TotalProductCost]])</f>
        <v>3.1237000000000004</v>
      </c>
      <c r="P20306">
        <f>VLOOKUP(Sales[[#This Row],[ProductKey]],Product[[ProductKey]:[ListPrice]],5,0)</f>
        <v>1.8663000000000001</v>
      </c>
      <c r="Q20306">
        <f>VLOOKUP(Sales[[#This Row],[ProductKey]],Product[[ProductKey]:[ListPrice]],7,0)</f>
        <v>4.99</v>
      </c>
    </row>
    <row r="20307" spans="1:17" x14ac:dyDescent="0.3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  <c r="N20307">
        <f>Sales[[#This Row],[UnitPrice]]*Sales[[#This Row],[OrderQuantity]]</f>
        <v>4.99</v>
      </c>
      <c r="O20307">
        <f>Sales[[#This Row],[SalesAmount]]-(Sales[[#This Row],[OrderQuantity]]*Sales[[#This Row],[TotalProductCost]])</f>
        <v>3.1237000000000004</v>
      </c>
      <c r="P20307">
        <f>VLOOKUP(Sales[[#This Row],[ProductKey]],Product[[ProductKey]:[ListPrice]],5,0)</f>
        <v>1.8663000000000001</v>
      </c>
      <c r="Q20307">
        <f>VLOOKUP(Sales[[#This Row],[ProductKey]],Product[[ProductKey]:[ListPrice]],7,0)</f>
        <v>4.99</v>
      </c>
    </row>
    <row r="20308" spans="1:17" x14ac:dyDescent="0.3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  <c r="N20308">
        <f>Sales[[#This Row],[UnitPrice]]*Sales[[#This Row],[OrderQuantity]]</f>
        <v>24.49</v>
      </c>
      <c r="O20308">
        <f>Sales[[#This Row],[SalesAmount]]-(Sales[[#This Row],[OrderQuantity]]*Sales[[#This Row],[TotalProductCost]])</f>
        <v>15.330699999999998</v>
      </c>
      <c r="P20308">
        <f>VLOOKUP(Sales[[#This Row],[ProductKey]],Product[[ProductKey]:[ListPrice]],5,0)</f>
        <v>9.1593</v>
      </c>
      <c r="Q20308">
        <f>VLOOKUP(Sales[[#This Row],[ProductKey]],Product[[ProductKey]:[ListPrice]],7,0)</f>
        <v>24.49</v>
      </c>
    </row>
    <row r="20309" spans="1:17" x14ac:dyDescent="0.3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  <c r="N20309">
        <f>Sales[[#This Row],[UnitPrice]]*Sales[[#This Row],[OrderQuantity]]</f>
        <v>34.99</v>
      </c>
      <c r="O20309">
        <f>Sales[[#This Row],[SalesAmount]]-(Sales[[#This Row],[OrderQuantity]]*Sales[[#This Row],[TotalProductCost]])</f>
        <v>21.903700000000001</v>
      </c>
      <c r="P20309">
        <f>VLOOKUP(Sales[[#This Row],[ProductKey]],Product[[ProductKey]:[ListPrice]],5,0)</f>
        <v>13.0863</v>
      </c>
      <c r="Q20309">
        <f>VLOOKUP(Sales[[#This Row],[ProductKey]],Product[[ProductKey]:[ListPrice]],7,0)</f>
        <v>34.99</v>
      </c>
    </row>
    <row r="20310" spans="1:17" x14ac:dyDescent="0.3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  <c r="N20310">
        <f>Sales[[#This Row],[UnitPrice]]*Sales[[#This Row],[OrderQuantity]]</f>
        <v>4.99</v>
      </c>
      <c r="O20310">
        <f>Sales[[#This Row],[SalesAmount]]-(Sales[[#This Row],[OrderQuantity]]*Sales[[#This Row],[TotalProductCost]])</f>
        <v>3.1237000000000004</v>
      </c>
      <c r="P20310">
        <f>VLOOKUP(Sales[[#This Row],[ProductKey]],Product[[ProductKey]:[ListPrice]],5,0)</f>
        <v>1.8663000000000001</v>
      </c>
      <c r="Q20310">
        <f>VLOOKUP(Sales[[#This Row],[ProductKey]],Product[[ProductKey]:[ListPrice]],7,0)</f>
        <v>4.99</v>
      </c>
    </row>
    <row r="20311" spans="1:17" x14ac:dyDescent="0.3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  <c r="N20311">
        <f>Sales[[#This Row],[UnitPrice]]*Sales[[#This Row],[OrderQuantity]]</f>
        <v>7.95</v>
      </c>
      <c r="O20311">
        <f>Sales[[#This Row],[SalesAmount]]-(Sales[[#This Row],[OrderQuantity]]*Sales[[#This Row],[TotalProductCost]])</f>
        <v>4.9767000000000001</v>
      </c>
      <c r="P20311">
        <f>VLOOKUP(Sales[[#This Row],[ProductKey]],Product[[ProductKey]:[ListPrice]],5,0)</f>
        <v>2.9733000000000001</v>
      </c>
      <c r="Q20311">
        <f>VLOOKUP(Sales[[#This Row],[ProductKey]],Product[[ProductKey]:[ListPrice]],7,0)</f>
        <v>7.95</v>
      </c>
    </row>
    <row r="20312" spans="1:17" x14ac:dyDescent="0.3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  <c r="N20312">
        <f>Sales[[#This Row],[UnitPrice]]*Sales[[#This Row],[OrderQuantity]]</f>
        <v>21.98</v>
      </c>
      <c r="O20312">
        <f>Sales[[#This Row],[SalesAmount]]-(Sales[[#This Row],[OrderQuantity]]*Sales[[#This Row],[TotalProductCost]])</f>
        <v>13.759500000000001</v>
      </c>
      <c r="P20312">
        <f>VLOOKUP(Sales[[#This Row],[ProductKey]],Product[[ProductKey]:[ListPrice]],5,0)</f>
        <v>8.2204999999999995</v>
      </c>
      <c r="Q20312">
        <f>VLOOKUP(Sales[[#This Row],[ProductKey]],Product[[ProductKey]:[ListPrice]],7,0)</f>
        <v>21.98</v>
      </c>
    </row>
    <row r="20313" spans="1:17" x14ac:dyDescent="0.3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  <c r="N20313">
        <f>Sales[[#This Row],[UnitPrice]]*Sales[[#This Row],[OrderQuantity]]</f>
        <v>49.99</v>
      </c>
      <c r="O20313">
        <f>Sales[[#This Row],[SalesAmount]]-(Sales[[#This Row],[OrderQuantity]]*Sales[[#This Row],[TotalProductCost]])</f>
        <v>11.497700000000002</v>
      </c>
      <c r="P20313">
        <f>VLOOKUP(Sales[[#This Row],[ProductKey]],Product[[ProductKey]:[ListPrice]],5,0)</f>
        <v>38.4923</v>
      </c>
      <c r="Q20313">
        <f>VLOOKUP(Sales[[#This Row],[ProductKey]],Product[[ProductKey]:[ListPrice]],7,0)</f>
        <v>49.99</v>
      </c>
    </row>
    <row r="20314" spans="1:17" x14ac:dyDescent="0.3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  <c r="N20314">
        <f>Sales[[#This Row],[UnitPrice]]*Sales[[#This Row],[OrderQuantity]]</f>
        <v>24.49</v>
      </c>
      <c r="O20314">
        <f>Sales[[#This Row],[SalesAmount]]-(Sales[[#This Row],[OrderQuantity]]*Sales[[#This Row],[TotalProductCost]])</f>
        <v>15.330699999999998</v>
      </c>
      <c r="P20314">
        <f>VLOOKUP(Sales[[#This Row],[ProductKey]],Product[[ProductKey]:[ListPrice]],5,0)</f>
        <v>9.1593</v>
      </c>
      <c r="Q20314">
        <f>VLOOKUP(Sales[[#This Row],[ProductKey]],Product[[ProductKey]:[ListPrice]],7,0)</f>
        <v>24.49</v>
      </c>
    </row>
    <row r="20315" spans="1:17" x14ac:dyDescent="0.3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  <c r="N20315">
        <f>Sales[[#This Row],[UnitPrice]]*Sales[[#This Row],[OrderQuantity]]</f>
        <v>69.989999999999995</v>
      </c>
      <c r="O20315">
        <f>Sales[[#This Row],[SalesAmount]]-(Sales[[#This Row],[OrderQuantity]]*Sales[[#This Row],[TotalProductCost]])</f>
        <v>43.813699999999997</v>
      </c>
      <c r="P20315">
        <f>VLOOKUP(Sales[[#This Row],[ProductKey]],Product[[ProductKey]:[ListPrice]],5,0)</f>
        <v>26.176300000000001</v>
      </c>
      <c r="Q20315">
        <f>VLOOKUP(Sales[[#This Row],[ProductKey]],Product[[ProductKey]:[ListPrice]],7,0)</f>
        <v>69.989999999999995</v>
      </c>
    </row>
    <row r="20316" spans="1:17" x14ac:dyDescent="0.3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  <c r="N20316">
        <f>Sales[[#This Row],[UnitPrice]]*Sales[[#This Row],[OrderQuantity]]</f>
        <v>69.989999999999995</v>
      </c>
      <c r="O20316">
        <f>Sales[[#This Row],[SalesAmount]]-(Sales[[#This Row],[OrderQuantity]]*Sales[[#This Row],[TotalProductCost]])</f>
        <v>43.813699999999997</v>
      </c>
      <c r="P20316">
        <f>VLOOKUP(Sales[[#This Row],[ProductKey]],Product[[ProductKey]:[ListPrice]],5,0)</f>
        <v>26.176300000000001</v>
      </c>
      <c r="Q20316">
        <f>VLOOKUP(Sales[[#This Row],[ProductKey]],Product[[ProductKey]:[ListPrice]],7,0)</f>
        <v>69.989999999999995</v>
      </c>
    </row>
    <row r="20317" spans="1:17" x14ac:dyDescent="0.3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  <c r="N20317">
        <f>Sales[[#This Row],[UnitPrice]]*Sales[[#This Row],[OrderQuantity]]</f>
        <v>8.99</v>
      </c>
      <c r="O20317">
        <f>Sales[[#This Row],[SalesAmount]]-(Sales[[#This Row],[OrderQuantity]]*Sales[[#This Row],[TotalProductCost]])</f>
        <v>2.0677000000000003</v>
      </c>
      <c r="P20317">
        <f>VLOOKUP(Sales[[#This Row],[ProductKey]],Product[[ProductKey]:[ListPrice]],5,0)</f>
        <v>6.9222999999999999</v>
      </c>
      <c r="Q20317">
        <f>VLOOKUP(Sales[[#This Row],[ProductKey]],Product[[ProductKey]:[ListPrice]],7,0)</f>
        <v>8.99</v>
      </c>
    </row>
    <row r="20318" spans="1:17" x14ac:dyDescent="0.3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  <c r="N20318">
        <f>Sales[[#This Row],[UnitPrice]]*Sales[[#This Row],[OrderQuantity]]</f>
        <v>4.99</v>
      </c>
      <c r="O20318">
        <f>Sales[[#This Row],[SalesAmount]]-(Sales[[#This Row],[OrderQuantity]]*Sales[[#This Row],[TotalProductCost]])</f>
        <v>3.1237000000000004</v>
      </c>
      <c r="P20318">
        <f>VLOOKUP(Sales[[#This Row],[ProductKey]],Product[[ProductKey]:[ListPrice]],5,0)</f>
        <v>1.8663000000000001</v>
      </c>
      <c r="Q20318">
        <f>VLOOKUP(Sales[[#This Row],[ProductKey]],Product[[ProductKey]:[ListPrice]],7,0)</f>
        <v>4.99</v>
      </c>
    </row>
    <row r="20319" spans="1:17" x14ac:dyDescent="0.3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  <c r="N20319">
        <f>Sales[[#This Row],[UnitPrice]]*Sales[[#This Row],[OrderQuantity]]</f>
        <v>24.99</v>
      </c>
      <c r="O20319">
        <f>Sales[[#This Row],[SalesAmount]]-(Sales[[#This Row],[OrderQuantity]]*Sales[[#This Row],[TotalProductCost]])</f>
        <v>15.643699999999999</v>
      </c>
      <c r="P20319">
        <f>VLOOKUP(Sales[[#This Row],[ProductKey]],Product[[ProductKey]:[ListPrice]],5,0)</f>
        <v>9.3462999999999994</v>
      </c>
      <c r="Q20319">
        <f>VLOOKUP(Sales[[#This Row],[ProductKey]],Product[[ProductKey]:[ListPrice]],7,0)</f>
        <v>24.99</v>
      </c>
    </row>
    <row r="20320" spans="1:17" x14ac:dyDescent="0.3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  <c r="N20320">
        <f>Sales[[#This Row],[UnitPrice]]*Sales[[#This Row],[OrderQuantity]]</f>
        <v>159</v>
      </c>
      <c r="O20320">
        <f>Sales[[#This Row],[SalesAmount]]-(Sales[[#This Row],[OrderQuantity]]*Sales[[#This Row],[TotalProductCost]])</f>
        <v>99.533999999999992</v>
      </c>
      <c r="P20320">
        <f>VLOOKUP(Sales[[#This Row],[ProductKey]],Product[[ProductKey]:[ListPrice]],5,0)</f>
        <v>59.466000000000001</v>
      </c>
      <c r="Q20320">
        <f>VLOOKUP(Sales[[#This Row],[ProductKey]],Product[[ProductKey]:[ListPrice]],7,0)</f>
        <v>159</v>
      </c>
    </row>
    <row r="20321" spans="1:17" x14ac:dyDescent="0.3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  <c r="N20321">
        <f>Sales[[#This Row],[UnitPrice]]*Sales[[#This Row],[OrderQuantity]]</f>
        <v>21.49</v>
      </c>
      <c r="O20321">
        <f>Sales[[#This Row],[SalesAmount]]-(Sales[[#This Row],[OrderQuantity]]*Sales[[#This Row],[TotalProductCost]])</f>
        <v>13.452699999999998</v>
      </c>
      <c r="P20321">
        <f>VLOOKUP(Sales[[#This Row],[ProductKey]],Product[[ProductKey]:[ListPrice]],5,0)</f>
        <v>8.0373000000000001</v>
      </c>
      <c r="Q20321">
        <f>VLOOKUP(Sales[[#This Row],[ProductKey]],Product[[ProductKey]:[ListPrice]],7,0)</f>
        <v>21.49</v>
      </c>
    </row>
    <row r="20322" spans="1:17" x14ac:dyDescent="0.3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  <c r="N20322">
        <f>Sales[[#This Row],[UnitPrice]]*Sales[[#This Row],[OrderQuantity]]</f>
        <v>3.99</v>
      </c>
      <c r="O20322">
        <f>Sales[[#This Row],[SalesAmount]]-(Sales[[#This Row],[OrderQuantity]]*Sales[[#This Row],[TotalProductCost]])</f>
        <v>2.4977</v>
      </c>
      <c r="P20322">
        <f>VLOOKUP(Sales[[#This Row],[ProductKey]],Product[[ProductKey]:[ListPrice]],5,0)</f>
        <v>1.4923</v>
      </c>
      <c r="Q20322">
        <f>VLOOKUP(Sales[[#This Row],[ProductKey]],Product[[ProductKey]:[ListPrice]],7,0)</f>
        <v>3.99</v>
      </c>
    </row>
    <row r="20323" spans="1:17" x14ac:dyDescent="0.3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  <c r="N20323">
        <f>Sales[[#This Row],[UnitPrice]]*Sales[[#This Row],[OrderQuantity]]</f>
        <v>34.99</v>
      </c>
      <c r="O20323">
        <f>Sales[[#This Row],[SalesAmount]]-(Sales[[#This Row],[OrderQuantity]]*Sales[[#This Row],[TotalProductCost]])</f>
        <v>21.903700000000001</v>
      </c>
      <c r="P20323">
        <f>VLOOKUP(Sales[[#This Row],[ProductKey]],Product[[ProductKey]:[ListPrice]],5,0)</f>
        <v>13.0863</v>
      </c>
      <c r="Q20323">
        <f>VLOOKUP(Sales[[#This Row],[ProductKey]],Product[[ProductKey]:[ListPrice]],7,0)</f>
        <v>34.99</v>
      </c>
    </row>
    <row r="20324" spans="1:17" x14ac:dyDescent="0.3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  <c r="N20324">
        <f>Sales[[#This Row],[UnitPrice]]*Sales[[#This Row],[OrderQuantity]]</f>
        <v>28.99</v>
      </c>
      <c r="O20324">
        <f>Sales[[#This Row],[SalesAmount]]-(Sales[[#This Row],[OrderQuantity]]*Sales[[#This Row],[TotalProductCost]])</f>
        <v>18.1477</v>
      </c>
      <c r="P20324">
        <f>VLOOKUP(Sales[[#This Row],[ProductKey]],Product[[ProductKey]:[ListPrice]],5,0)</f>
        <v>10.8423</v>
      </c>
      <c r="Q20324">
        <f>VLOOKUP(Sales[[#This Row],[ProductKey]],Product[[ProductKey]:[ListPrice]],7,0)</f>
        <v>28.99</v>
      </c>
    </row>
    <row r="20325" spans="1:17" x14ac:dyDescent="0.3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  <c r="N20325">
        <f>Sales[[#This Row],[UnitPrice]]*Sales[[#This Row],[OrderQuantity]]</f>
        <v>4.99</v>
      </c>
      <c r="O20325">
        <f>Sales[[#This Row],[SalesAmount]]-(Sales[[#This Row],[OrderQuantity]]*Sales[[#This Row],[TotalProductCost]])</f>
        <v>3.1237000000000004</v>
      </c>
      <c r="P20325">
        <f>VLOOKUP(Sales[[#This Row],[ProductKey]],Product[[ProductKey]:[ListPrice]],5,0)</f>
        <v>1.8663000000000001</v>
      </c>
      <c r="Q20325">
        <f>VLOOKUP(Sales[[#This Row],[ProductKey]],Product[[ProductKey]:[ListPrice]],7,0)</f>
        <v>4.99</v>
      </c>
    </row>
    <row r="20326" spans="1:17" x14ac:dyDescent="0.3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  <c r="N20326">
        <f>Sales[[#This Row],[UnitPrice]]*Sales[[#This Row],[OrderQuantity]]</f>
        <v>34.99</v>
      </c>
      <c r="O20326">
        <f>Sales[[#This Row],[SalesAmount]]-(Sales[[#This Row],[OrderQuantity]]*Sales[[#This Row],[TotalProductCost]])</f>
        <v>21.903700000000001</v>
      </c>
      <c r="P20326">
        <f>VLOOKUP(Sales[[#This Row],[ProductKey]],Product[[ProductKey]:[ListPrice]],5,0)</f>
        <v>13.0863</v>
      </c>
      <c r="Q20326">
        <f>VLOOKUP(Sales[[#This Row],[ProductKey]],Product[[ProductKey]:[ListPrice]],7,0)</f>
        <v>34.99</v>
      </c>
    </row>
    <row r="20327" spans="1:17" x14ac:dyDescent="0.3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  <c r="N20327">
        <f>Sales[[#This Row],[UnitPrice]]*Sales[[#This Row],[OrderQuantity]]</f>
        <v>4.99</v>
      </c>
      <c r="O20327">
        <f>Sales[[#This Row],[SalesAmount]]-(Sales[[#This Row],[OrderQuantity]]*Sales[[#This Row],[TotalProductCost]])</f>
        <v>3.1237000000000004</v>
      </c>
      <c r="P20327">
        <f>VLOOKUP(Sales[[#This Row],[ProductKey]],Product[[ProductKey]:[ListPrice]],5,0)</f>
        <v>1.8663000000000001</v>
      </c>
      <c r="Q20327">
        <f>VLOOKUP(Sales[[#This Row],[ProductKey]],Product[[ProductKey]:[ListPrice]],7,0)</f>
        <v>4.99</v>
      </c>
    </row>
    <row r="20328" spans="1:17" x14ac:dyDescent="0.3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  <c r="N20328">
        <f>Sales[[#This Row],[UnitPrice]]*Sales[[#This Row],[OrderQuantity]]</f>
        <v>8.99</v>
      </c>
      <c r="O20328">
        <f>Sales[[#This Row],[SalesAmount]]-(Sales[[#This Row],[OrderQuantity]]*Sales[[#This Row],[TotalProductCost]])</f>
        <v>2.0677000000000003</v>
      </c>
      <c r="P20328">
        <f>VLOOKUP(Sales[[#This Row],[ProductKey]],Product[[ProductKey]:[ListPrice]],5,0)</f>
        <v>6.9222999999999999</v>
      </c>
      <c r="Q20328">
        <f>VLOOKUP(Sales[[#This Row],[ProductKey]],Product[[ProductKey]:[ListPrice]],7,0)</f>
        <v>8.99</v>
      </c>
    </row>
    <row r="20329" spans="1:17" x14ac:dyDescent="0.3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  <c r="N20329">
        <f>Sales[[#This Row],[UnitPrice]]*Sales[[#This Row],[OrderQuantity]]</f>
        <v>34.99</v>
      </c>
      <c r="O20329">
        <f>Sales[[#This Row],[SalesAmount]]-(Sales[[#This Row],[OrderQuantity]]*Sales[[#This Row],[TotalProductCost]])</f>
        <v>21.903700000000001</v>
      </c>
      <c r="P20329">
        <f>VLOOKUP(Sales[[#This Row],[ProductKey]],Product[[ProductKey]:[ListPrice]],5,0)</f>
        <v>13.0863</v>
      </c>
      <c r="Q20329">
        <f>VLOOKUP(Sales[[#This Row],[ProductKey]],Product[[ProductKey]:[ListPrice]],7,0)</f>
        <v>34.99</v>
      </c>
    </row>
    <row r="20330" spans="1:17" x14ac:dyDescent="0.3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  <c r="N20330">
        <f>Sales[[#This Row],[UnitPrice]]*Sales[[#This Row],[OrderQuantity]]</f>
        <v>3.99</v>
      </c>
      <c r="O20330">
        <f>Sales[[#This Row],[SalesAmount]]-(Sales[[#This Row],[OrderQuantity]]*Sales[[#This Row],[TotalProductCost]])</f>
        <v>2.4977</v>
      </c>
      <c r="P20330">
        <f>VLOOKUP(Sales[[#This Row],[ProductKey]],Product[[ProductKey]:[ListPrice]],5,0)</f>
        <v>1.4923</v>
      </c>
      <c r="Q20330">
        <f>VLOOKUP(Sales[[#This Row],[ProductKey]],Product[[ProductKey]:[ListPrice]],7,0)</f>
        <v>3.99</v>
      </c>
    </row>
    <row r="20331" spans="1:17" x14ac:dyDescent="0.3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  <c r="N20331">
        <f>Sales[[#This Row],[UnitPrice]]*Sales[[#This Row],[OrderQuantity]]</f>
        <v>3.99</v>
      </c>
      <c r="O20331">
        <f>Sales[[#This Row],[SalesAmount]]-(Sales[[#This Row],[OrderQuantity]]*Sales[[#This Row],[TotalProductCost]])</f>
        <v>2.4977</v>
      </c>
      <c r="P20331">
        <f>VLOOKUP(Sales[[#This Row],[ProductKey]],Product[[ProductKey]:[ListPrice]],5,0)</f>
        <v>1.4923</v>
      </c>
      <c r="Q20331">
        <f>VLOOKUP(Sales[[#This Row],[ProductKey]],Product[[ProductKey]:[ListPrice]],7,0)</f>
        <v>3.99</v>
      </c>
    </row>
    <row r="20332" spans="1:17" x14ac:dyDescent="0.3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  <c r="N20332">
        <f>Sales[[#This Row],[UnitPrice]]*Sales[[#This Row],[OrderQuantity]]</f>
        <v>34.99</v>
      </c>
      <c r="O20332">
        <f>Sales[[#This Row],[SalesAmount]]-(Sales[[#This Row],[OrderQuantity]]*Sales[[#This Row],[TotalProductCost]])</f>
        <v>21.903700000000001</v>
      </c>
      <c r="P20332">
        <f>VLOOKUP(Sales[[#This Row],[ProductKey]],Product[[ProductKey]:[ListPrice]],5,0)</f>
        <v>13.0863</v>
      </c>
      <c r="Q20332">
        <f>VLOOKUP(Sales[[#This Row],[ProductKey]],Product[[ProductKey]:[ListPrice]],7,0)</f>
        <v>34.99</v>
      </c>
    </row>
    <row r="20333" spans="1:17" x14ac:dyDescent="0.3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  <c r="N20333">
        <f>Sales[[#This Row],[UnitPrice]]*Sales[[#This Row],[OrderQuantity]]</f>
        <v>28.99</v>
      </c>
      <c r="O20333">
        <f>Sales[[#This Row],[SalesAmount]]-(Sales[[#This Row],[OrderQuantity]]*Sales[[#This Row],[TotalProductCost]])</f>
        <v>18.1477</v>
      </c>
      <c r="P20333">
        <f>VLOOKUP(Sales[[#This Row],[ProductKey]],Product[[ProductKey]:[ListPrice]],5,0)</f>
        <v>10.8423</v>
      </c>
      <c r="Q20333">
        <f>VLOOKUP(Sales[[#This Row],[ProductKey]],Product[[ProductKey]:[ListPrice]],7,0)</f>
        <v>28.99</v>
      </c>
    </row>
    <row r="20334" spans="1:17" x14ac:dyDescent="0.3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  <c r="N20334">
        <f>Sales[[#This Row],[UnitPrice]]*Sales[[#This Row],[OrderQuantity]]</f>
        <v>4.99</v>
      </c>
      <c r="O20334">
        <f>Sales[[#This Row],[SalesAmount]]-(Sales[[#This Row],[OrderQuantity]]*Sales[[#This Row],[TotalProductCost]])</f>
        <v>3.1237000000000004</v>
      </c>
      <c r="P20334">
        <f>VLOOKUP(Sales[[#This Row],[ProductKey]],Product[[ProductKey]:[ListPrice]],5,0)</f>
        <v>1.8663000000000001</v>
      </c>
      <c r="Q20334">
        <f>VLOOKUP(Sales[[#This Row],[ProductKey]],Product[[ProductKey]:[ListPrice]],7,0)</f>
        <v>4.99</v>
      </c>
    </row>
    <row r="20335" spans="1:17" x14ac:dyDescent="0.3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  <c r="N20335">
        <f>Sales[[#This Row],[UnitPrice]]*Sales[[#This Row],[OrderQuantity]]</f>
        <v>8.99</v>
      </c>
      <c r="O20335">
        <f>Sales[[#This Row],[SalesAmount]]-(Sales[[#This Row],[OrderQuantity]]*Sales[[#This Row],[TotalProductCost]])</f>
        <v>2.0677000000000003</v>
      </c>
      <c r="P20335">
        <f>VLOOKUP(Sales[[#This Row],[ProductKey]],Product[[ProductKey]:[ListPrice]],5,0)</f>
        <v>6.9222999999999999</v>
      </c>
      <c r="Q20335">
        <f>VLOOKUP(Sales[[#This Row],[ProductKey]],Product[[ProductKey]:[ListPrice]],7,0)</f>
        <v>8.99</v>
      </c>
    </row>
    <row r="20336" spans="1:17" x14ac:dyDescent="0.3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  <c r="N20336">
        <f>Sales[[#This Row],[UnitPrice]]*Sales[[#This Row],[OrderQuantity]]</f>
        <v>4.99</v>
      </c>
      <c r="O20336">
        <f>Sales[[#This Row],[SalesAmount]]-(Sales[[#This Row],[OrderQuantity]]*Sales[[#This Row],[TotalProductCost]])</f>
        <v>3.1237000000000004</v>
      </c>
      <c r="P20336">
        <f>VLOOKUP(Sales[[#This Row],[ProductKey]],Product[[ProductKey]:[ListPrice]],5,0)</f>
        <v>1.8663000000000001</v>
      </c>
      <c r="Q20336">
        <f>VLOOKUP(Sales[[#This Row],[ProductKey]],Product[[ProductKey]:[ListPrice]],7,0)</f>
        <v>4.99</v>
      </c>
    </row>
    <row r="20337" spans="1:17" x14ac:dyDescent="0.3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  <c r="N20337">
        <f>Sales[[#This Row],[UnitPrice]]*Sales[[#This Row],[OrderQuantity]]</f>
        <v>2.29</v>
      </c>
      <c r="O20337">
        <f>Sales[[#This Row],[SalesAmount]]-(Sales[[#This Row],[OrderQuantity]]*Sales[[#This Row],[TotalProductCost]])</f>
        <v>1.4335</v>
      </c>
      <c r="P20337">
        <f>VLOOKUP(Sales[[#This Row],[ProductKey]],Product[[ProductKey]:[ListPrice]],5,0)</f>
        <v>0.85650000000000004</v>
      </c>
      <c r="Q20337">
        <f>VLOOKUP(Sales[[#This Row],[ProductKey]],Product[[ProductKey]:[ListPrice]],7,0)</f>
        <v>2.29</v>
      </c>
    </row>
    <row r="20338" spans="1:17" x14ac:dyDescent="0.3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  <c r="N20338">
        <f>Sales[[#This Row],[UnitPrice]]*Sales[[#This Row],[OrderQuantity]]</f>
        <v>35</v>
      </c>
      <c r="O20338">
        <f>Sales[[#This Row],[SalesAmount]]-(Sales[[#This Row],[OrderQuantity]]*Sales[[#This Row],[TotalProductCost]])</f>
        <v>21.91</v>
      </c>
      <c r="P20338">
        <f>VLOOKUP(Sales[[#This Row],[ProductKey]],Product[[ProductKey]:[ListPrice]],5,0)</f>
        <v>13.09</v>
      </c>
      <c r="Q20338">
        <f>VLOOKUP(Sales[[#This Row],[ProductKey]],Product[[ProductKey]:[ListPrice]],7,0)</f>
        <v>35</v>
      </c>
    </row>
    <row r="20339" spans="1:17" x14ac:dyDescent="0.3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  <c r="N20339">
        <f>Sales[[#This Row],[UnitPrice]]*Sales[[#This Row],[OrderQuantity]]</f>
        <v>35</v>
      </c>
      <c r="O20339">
        <f>Sales[[#This Row],[SalesAmount]]-(Sales[[#This Row],[OrderQuantity]]*Sales[[#This Row],[TotalProductCost]])</f>
        <v>21.91</v>
      </c>
      <c r="P20339">
        <f>VLOOKUP(Sales[[#This Row],[ProductKey]],Product[[ProductKey]:[ListPrice]],5,0)</f>
        <v>13.09</v>
      </c>
      <c r="Q20339">
        <f>VLOOKUP(Sales[[#This Row],[ProductKey]],Product[[ProductKey]:[ListPrice]],7,0)</f>
        <v>35</v>
      </c>
    </row>
    <row r="20340" spans="1:17" x14ac:dyDescent="0.3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  <c r="N20340">
        <f>Sales[[#This Row],[UnitPrice]]*Sales[[#This Row],[OrderQuantity]]</f>
        <v>4.99</v>
      </c>
      <c r="O20340">
        <f>Sales[[#This Row],[SalesAmount]]-(Sales[[#This Row],[OrderQuantity]]*Sales[[#This Row],[TotalProductCost]])</f>
        <v>3.1237000000000004</v>
      </c>
      <c r="P20340">
        <f>VLOOKUP(Sales[[#This Row],[ProductKey]],Product[[ProductKey]:[ListPrice]],5,0)</f>
        <v>1.8663000000000001</v>
      </c>
      <c r="Q20340">
        <f>VLOOKUP(Sales[[#This Row],[ProductKey]],Product[[ProductKey]:[ListPrice]],7,0)</f>
        <v>4.99</v>
      </c>
    </row>
    <row r="20341" spans="1:17" x14ac:dyDescent="0.3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  <c r="N20341">
        <f>Sales[[#This Row],[UnitPrice]]*Sales[[#This Row],[OrderQuantity]]</f>
        <v>9.99</v>
      </c>
      <c r="O20341">
        <f>Sales[[#This Row],[SalesAmount]]-(Sales[[#This Row],[OrderQuantity]]*Sales[[#This Row],[TotalProductCost]])</f>
        <v>6.2537000000000003</v>
      </c>
      <c r="P20341">
        <f>VLOOKUP(Sales[[#This Row],[ProductKey]],Product[[ProductKey]:[ListPrice]],5,0)</f>
        <v>3.7363</v>
      </c>
      <c r="Q20341">
        <f>VLOOKUP(Sales[[#This Row],[ProductKey]],Product[[ProductKey]:[ListPrice]],7,0)</f>
        <v>9.99</v>
      </c>
    </row>
    <row r="20342" spans="1:17" x14ac:dyDescent="0.3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  <c r="N20342">
        <f>Sales[[#This Row],[UnitPrice]]*Sales[[#This Row],[OrderQuantity]]</f>
        <v>1700.99</v>
      </c>
      <c r="O20342">
        <f>Sales[[#This Row],[SalesAmount]]-(Sales[[#This Row],[OrderQuantity]]*Sales[[#This Row],[TotalProductCost]])</f>
        <v>618.48</v>
      </c>
      <c r="P20342">
        <f>VLOOKUP(Sales[[#This Row],[ProductKey]],Product[[ProductKey]:[ListPrice]],5,0)</f>
        <v>1082.51</v>
      </c>
      <c r="Q20342">
        <f>VLOOKUP(Sales[[#This Row],[ProductKey]],Product[[ProductKey]:[ListPrice]],7,0)</f>
        <v>1700.99</v>
      </c>
    </row>
    <row r="20343" spans="1:17" x14ac:dyDescent="0.3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  <c r="N20343">
        <f>Sales[[#This Row],[UnitPrice]]*Sales[[#This Row],[OrderQuantity]]</f>
        <v>34.99</v>
      </c>
      <c r="O20343">
        <f>Sales[[#This Row],[SalesAmount]]-(Sales[[#This Row],[OrderQuantity]]*Sales[[#This Row],[TotalProductCost]])</f>
        <v>21.903700000000001</v>
      </c>
      <c r="P20343">
        <f>VLOOKUP(Sales[[#This Row],[ProductKey]],Product[[ProductKey]:[ListPrice]],5,0)</f>
        <v>13.0863</v>
      </c>
      <c r="Q20343">
        <f>VLOOKUP(Sales[[#This Row],[ProductKey]],Product[[ProductKey]:[ListPrice]],7,0)</f>
        <v>34.99</v>
      </c>
    </row>
    <row r="20344" spans="1:17" x14ac:dyDescent="0.3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  <c r="N20344">
        <f>Sales[[#This Row],[UnitPrice]]*Sales[[#This Row],[OrderQuantity]]</f>
        <v>769.49</v>
      </c>
      <c r="O20344">
        <f>Sales[[#This Row],[SalesAmount]]-(Sales[[#This Row],[OrderQuantity]]*Sales[[#This Row],[TotalProductCost]])</f>
        <v>349.71160000000003</v>
      </c>
      <c r="P20344">
        <f>VLOOKUP(Sales[[#This Row],[ProductKey]],Product[[ProductKey]:[ListPrice]],5,0)</f>
        <v>419.77839999999998</v>
      </c>
      <c r="Q20344">
        <f>VLOOKUP(Sales[[#This Row],[ProductKey]],Product[[ProductKey]:[ListPrice]],7,0)</f>
        <v>769.49</v>
      </c>
    </row>
    <row r="20345" spans="1:17" x14ac:dyDescent="0.3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  <c r="N20345">
        <f>Sales[[#This Row],[UnitPrice]]*Sales[[#This Row],[OrderQuantity]]</f>
        <v>69.989999999999995</v>
      </c>
      <c r="O20345">
        <f>Sales[[#This Row],[SalesAmount]]-(Sales[[#This Row],[OrderQuantity]]*Sales[[#This Row],[TotalProductCost]])</f>
        <v>43.813699999999997</v>
      </c>
      <c r="P20345">
        <f>VLOOKUP(Sales[[#This Row],[ProductKey]],Product[[ProductKey]:[ListPrice]],5,0)</f>
        <v>26.176300000000001</v>
      </c>
      <c r="Q20345">
        <f>VLOOKUP(Sales[[#This Row],[ProductKey]],Product[[ProductKey]:[ListPrice]],7,0)</f>
        <v>69.989999999999995</v>
      </c>
    </row>
    <row r="20346" spans="1:17" x14ac:dyDescent="0.3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  <c r="N20346">
        <f>Sales[[#This Row],[UnitPrice]]*Sales[[#This Row],[OrderQuantity]]</f>
        <v>8.99</v>
      </c>
      <c r="O20346">
        <f>Sales[[#This Row],[SalesAmount]]-(Sales[[#This Row],[OrderQuantity]]*Sales[[#This Row],[TotalProductCost]])</f>
        <v>2.0677000000000003</v>
      </c>
      <c r="P20346">
        <f>VLOOKUP(Sales[[#This Row],[ProductKey]],Product[[ProductKey]:[ListPrice]],5,0)</f>
        <v>6.9222999999999999</v>
      </c>
      <c r="Q20346">
        <f>VLOOKUP(Sales[[#This Row],[ProductKey]],Product[[ProductKey]:[ListPrice]],7,0)</f>
        <v>8.99</v>
      </c>
    </row>
    <row r="20347" spans="1:17" x14ac:dyDescent="0.3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  <c r="N20347">
        <f>Sales[[#This Row],[UnitPrice]]*Sales[[#This Row],[OrderQuantity]]</f>
        <v>2294.9899999999998</v>
      </c>
      <c r="O20347">
        <f>Sales[[#This Row],[SalesAmount]]-(Sales[[#This Row],[OrderQuantity]]*Sales[[#This Row],[TotalProductCost]])</f>
        <v>1043.0086999999999</v>
      </c>
      <c r="P20347">
        <f>VLOOKUP(Sales[[#This Row],[ProductKey]],Product[[ProductKey]:[ListPrice]],5,0)</f>
        <v>1251.9812999999999</v>
      </c>
      <c r="Q20347">
        <f>VLOOKUP(Sales[[#This Row],[ProductKey]],Product[[ProductKey]:[ListPrice]],7,0)</f>
        <v>2294.9899999999998</v>
      </c>
    </row>
    <row r="20348" spans="1:17" x14ac:dyDescent="0.3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  <c r="N20348">
        <f>Sales[[#This Row],[UnitPrice]]*Sales[[#This Row],[OrderQuantity]]</f>
        <v>21.98</v>
      </c>
      <c r="O20348">
        <f>Sales[[#This Row],[SalesAmount]]-(Sales[[#This Row],[OrderQuantity]]*Sales[[#This Row],[TotalProductCost]])</f>
        <v>13.759500000000001</v>
      </c>
      <c r="P20348">
        <f>VLOOKUP(Sales[[#This Row],[ProductKey]],Product[[ProductKey]:[ListPrice]],5,0)</f>
        <v>8.2204999999999995</v>
      </c>
      <c r="Q20348">
        <f>VLOOKUP(Sales[[#This Row],[ProductKey]],Product[[ProductKey]:[ListPrice]],7,0)</f>
        <v>21.98</v>
      </c>
    </row>
    <row r="20349" spans="1:17" x14ac:dyDescent="0.3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  <c r="N20349">
        <f>Sales[[#This Row],[UnitPrice]]*Sales[[#This Row],[OrderQuantity]]</f>
        <v>63.5</v>
      </c>
      <c r="O20349">
        <f>Sales[[#This Row],[SalesAmount]]-(Sales[[#This Row],[OrderQuantity]]*Sales[[#This Row],[TotalProductCost]])</f>
        <v>39.751000000000005</v>
      </c>
      <c r="P20349">
        <f>VLOOKUP(Sales[[#This Row],[ProductKey]],Product[[ProductKey]:[ListPrice]],5,0)</f>
        <v>23.748999999999999</v>
      </c>
      <c r="Q20349">
        <f>VLOOKUP(Sales[[#This Row],[ProductKey]],Product[[ProductKey]:[ListPrice]],7,0)</f>
        <v>63.5</v>
      </c>
    </row>
    <row r="20350" spans="1:17" x14ac:dyDescent="0.3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  <c r="N20350">
        <f>Sales[[#This Row],[UnitPrice]]*Sales[[#This Row],[OrderQuantity]]</f>
        <v>2294.9899999999998</v>
      </c>
      <c r="O20350">
        <f>Sales[[#This Row],[SalesAmount]]-(Sales[[#This Row],[OrderQuantity]]*Sales[[#This Row],[TotalProductCost]])</f>
        <v>1043.0086999999999</v>
      </c>
      <c r="P20350">
        <f>VLOOKUP(Sales[[#This Row],[ProductKey]],Product[[ProductKey]:[ListPrice]],5,0)</f>
        <v>1251.9812999999999</v>
      </c>
      <c r="Q20350">
        <f>VLOOKUP(Sales[[#This Row],[ProductKey]],Product[[ProductKey]:[ListPrice]],7,0)</f>
        <v>2294.9899999999998</v>
      </c>
    </row>
    <row r="20351" spans="1:17" x14ac:dyDescent="0.3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  <c r="N20351">
        <f>Sales[[#This Row],[UnitPrice]]*Sales[[#This Row],[OrderQuantity]]</f>
        <v>4.99</v>
      </c>
      <c r="O20351">
        <f>Sales[[#This Row],[SalesAmount]]-(Sales[[#This Row],[OrderQuantity]]*Sales[[#This Row],[TotalProductCost]])</f>
        <v>3.1237000000000004</v>
      </c>
      <c r="P20351">
        <f>VLOOKUP(Sales[[#This Row],[ProductKey]],Product[[ProductKey]:[ListPrice]],5,0)</f>
        <v>1.8663000000000001</v>
      </c>
      <c r="Q20351">
        <f>VLOOKUP(Sales[[#This Row],[ProductKey]],Product[[ProductKey]:[ListPrice]],7,0)</f>
        <v>4.99</v>
      </c>
    </row>
    <row r="20352" spans="1:17" x14ac:dyDescent="0.3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  <c r="N20352">
        <f>Sales[[#This Row],[UnitPrice]]*Sales[[#This Row],[OrderQuantity]]</f>
        <v>9.99</v>
      </c>
      <c r="O20352">
        <f>Sales[[#This Row],[SalesAmount]]-(Sales[[#This Row],[OrderQuantity]]*Sales[[#This Row],[TotalProductCost]])</f>
        <v>6.2537000000000003</v>
      </c>
      <c r="P20352">
        <f>VLOOKUP(Sales[[#This Row],[ProductKey]],Product[[ProductKey]:[ListPrice]],5,0)</f>
        <v>3.7363</v>
      </c>
      <c r="Q20352">
        <f>VLOOKUP(Sales[[#This Row],[ProductKey]],Product[[ProductKey]:[ListPrice]],7,0)</f>
        <v>9.99</v>
      </c>
    </row>
    <row r="20353" spans="1:17" x14ac:dyDescent="0.3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  <c r="N20353">
        <f>Sales[[#This Row],[UnitPrice]]*Sales[[#This Row],[OrderQuantity]]</f>
        <v>8.99</v>
      </c>
      <c r="O20353">
        <f>Sales[[#This Row],[SalesAmount]]-(Sales[[#This Row],[OrderQuantity]]*Sales[[#This Row],[TotalProductCost]])</f>
        <v>2.0677000000000003</v>
      </c>
      <c r="P20353">
        <f>VLOOKUP(Sales[[#This Row],[ProductKey]],Product[[ProductKey]:[ListPrice]],5,0)</f>
        <v>6.9222999999999999</v>
      </c>
      <c r="Q20353">
        <f>VLOOKUP(Sales[[#This Row],[ProductKey]],Product[[ProductKey]:[ListPrice]],7,0)</f>
        <v>8.99</v>
      </c>
    </row>
    <row r="20354" spans="1:17" x14ac:dyDescent="0.3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  <c r="N20354">
        <f>Sales[[#This Row],[UnitPrice]]*Sales[[#This Row],[OrderQuantity]]</f>
        <v>742.35</v>
      </c>
      <c r="O20354">
        <f>Sales[[#This Row],[SalesAmount]]-(Sales[[#This Row],[OrderQuantity]]*Sales[[#This Row],[TotalProductCost]])</f>
        <v>280.90520000000004</v>
      </c>
      <c r="P20354">
        <f>VLOOKUP(Sales[[#This Row],[ProductKey]],Product[[ProductKey]:[ListPrice]],5,0)</f>
        <v>461.44479999999999</v>
      </c>
      <c r="Q20354">
        <f>VLOOKUP(Sales[[#This Row],[ProductKey]],Product[[ProductKey]:[ListPrice]],7,0)</f>
        <v>742.35</v>
      </c>
    </row>
    <row r="20355" spans="1:17" x14ac:dyDescent="0.3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  <c r="N20355">
        <f>Sales[[#This Row],[UnitPrice]]*Sales[[#This Row],[OrderQuantity]]</f>
        <v>28.99</v>
      </c>
      <c r="O20355">
        <f>Sales[[#This Row],[SalesAmount]]-(Sales[[#This Row],[OrderQuantity]]*Sales[[#This Row],[TotalProductCost]])</f>
        <v>18.1477</v>
      </c>
      <c r="P20355">
        <f>VLOOKUP(Sales[[#This Row],[ProductKey]],Product[[ProductKey]:[ListPrice]],5,0)</f>
        <v>10.8423</v>
      </c>
      <c r="Q20355">
        <f>VLOOKUP(Sales[[#This Row],[ProductKey]],Product[[ProductKey]:[ListPrice]],7,0)</f>
        <v>28.99</v>
      </c>
    </row>
    <row r="20356" spans="1:17" x14ac:dyDescent="0.3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  <c r="N20356">
        <f>Sales[[#This Row],[UnitPrice]]*Sales[[#This Row],[OrderQuantity]]</f>
        <v>4.99</v>
      </c>
      <c r="O20356">
        <f>Sales[[#This Row],[SalesAmount]]-(Sales[[#This Row],[OrderQuantity]]*Sales[[#This Row],[TotalProductCost]])</f>
        <v>3.1237000000000004</v>
      </c>
      <c r="P20356">
        <f>VLOOKUP(Sales[[#This Row],[ProductKey]],Product[[ProductKey]:[ListPrice]],5,0)</f>
        <v>1.8663000000000001</v>
      </c>
      <c r="Q20356">
        <f>VLOOKUP(Sales[[#This Row],[ProductKey]],Product[[ProductKey]:[ListPrice]],7,0)</f>
        <v>4.99</v>
      </c>
    </row>
    <row r="20357" spans="1:17" x14ac:dyDescent="0.3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  <c r="N20357">
        <f>Sales[[#This Row],[UnitPrice]]*Sales[[#This Row],[OrderQuantity]]</f>
        <v>34.99</v>
      </c>
      <c r="O20357">
        <f>Sales[[#This Row],[SalesAmount]]-(Sales[[#This Row],[OrderQuantity]]*Sales[[#This Row],[TotalProductCost]])</f>
        <v>21.903700000000001</v>
      </c>
      <c r="P20357">
        <f>VLOOKUP(Sales[[#This Row],[ProductKey]],Product[[ProductKey]:[ListPrice]],5,0)</f>
        <v>13.0863</v>
      </c>
      <c r="Q20357">
        <f>VLOOKUP(Sales[[#This Row],[ProductKey]],Product[[ProductKey]:[ListPrice]],7,0)</f>
        <v>34.99</v>
      </c>
    </row>
    <row r="20358" spans="1:17" x14ac:dyDescent="0.3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  <c r="N20358">
        <f>Sales[[#This Row],[UnitPrice]]*Sales[[#This Row],[OrderQuantity]]</f>
        <v>2443.35</v>
      </c>
      <c r="O20358">
        <f>Sales[[#This Row],[SalesAmount]]-(Sales[[#This Row],[OrderQuantity]]*Sales[[#This Row],[TotalProductCost]])</f>
        <v>888.40210000000002</v>
      </c>
      <c r="P20358">
        <f>VLOOKUP(Sales[[#This Row],[ProductKey]],Product[[ProductKey]:[ListPrice]],5,0)</f>
        <v>1554.9478999999999</v>
      </c>
      <c r="Q20358">
        <f>VLOOKUP(Sales[[#This Row],[ProductKey]],Product[[ProductKey]:[ListPrice]],7,0)</f>
        <v>2443.35</v>
      </c>
    </row>
    <row r="20359" spans="1:17" x14ac:dyDescent="0.3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  <c r="N20359">
        <f>Sales[[#This Row],[UnitPrice]]*Sales[[#This Row],[OrderQuantity]]</f>
        <v>32.6</v>
      </c>
      <c r="O20359">
        <f>Sales[[#This Row],[SalesAmount]]-(Sales[[#This Row],[OrderQuantity]]*Sales[[#This Row],[TotalProductCost]])</f>
        <v>20.407600000000002</v>
      </c>
      <c r="P20359">
        <f>VLOOKUP(Sales[[#This Row],[ProductKey]],Product[[ProductKey]:[ListPrice]],5,0)</f>
        <v>12.192399999999999</v>
      </c>
      <c r="Q20359">
        <f>VLOOKUP(Sales[[#This Row],[ProductKey]],Product[[ProductKey]:[ListPrice]],7,0)</f>
        <v>32.6</v>
      </c>
    </row>
    <row r="20360" spans="1:17" x14ac:dyDescent="0.3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  <c r="N20360">
        <f>Sales[[#This Row],[UnitPrice]]*Sales[[#This Row],[OrderQuantity]]</f>
        <v>2.29</v>
      </c>
      <c r="O20360">
        <f>Sales[[#This Row],[SalesAmount]]-(Sales[[#This Row],[OrderQuantity]]*Sales[[#This Row],[TotalProductCost]])</f>
        <v>1.4335</v>
      </c>
      <c r="P20360">
        <f>VLOOKUP(Sales[[#This Row],[ProductKey]],Product[[ProductKey]:[ListPrice]],5,0)</f>
        <v>0.85650000000000004</v>
      </c>
      <c r="Q20360">
        <f>VLOOKUP(Sales[[#This Row],[ProductKey]],Product[[ProductKey]:[ListPrice]],7,0)</f>
        <v>2.29</v>
      </c>
    </row>
    <row r="20361" spans="1:17" x14ac:dyDescent="0.3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  <c r="N20361">
        <f>Sales[[#This Row],[UnitPrice]]*Sales[[#This Row],[OrderQuantity]]</f>
        <v>2294.9899999999998</v>
      </c>
      <c r="O20361">
        <f>Sales[[#This Row],[SalesAmount]]-(Sales[[#This Row],[OrderQuantity]]*Sales[[#This Row],[TotalProductCost]])</f>
        <v>1043.0086999999999</v>
      </c>
      <c r="P20361">
        <f>VLOOKUP(Sales[[#This Row],[ProductKey]],Product[[ProductKey]:[ListPrice]],5,0)</f>
        <v>1251.9812999999999</v>
      </c>
      <c r="Q20361">
        <f>VLOOKUP(Sales[[#This Row],[ProductKey]],Product[[ProductKey]:[ListPrice]],7,0)</f>
        <v>2294.9899999999998</v>
      </c>
    </row>
    <row r="20362" spans="1:17" x14ac:dyDescent="0.3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  <c r="N20362">
        <f>Sales[[#This Row],[UnitPrice]]*Sales[[#This Row],[OrderQuantity]]</f>
        <v>54.99</v>
      </c>
      <c r="O20362">
        <f>Sales[[#This Row],[SalesAmount]]-(Sales[[#This Row],[OrderQuantity]]*Sales[[#This Row],[TotalProductCost]])</f>
        <v>34.423700000000004</v>
      </c>
      <c r="P20362">
        <f>VLOOKUP(Sales[[#This Row],[ProductKey]],Product[[ProductKey]:[ListPrice]],5,0)</f>
        <v>20.566299999999998</v>
      </c>
      <c r="Q20362">
        <f>VLOOKUP(Sales[[#This Row],[ProductKey]],Product[[ProductKey]:[ListPrice]],7,0)</f>
        <v>54.99</v>
      </c>
    </row>
    <row r="20363" spans="1:17" x14ac:dyDescent="0.3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  <c r="N20363">
        <f>Sales[[#This Row],[UnitPrice]]*Sales[[#This Row],[OrderQuantity]]</f>
        <v>7.95</v>
      </c>
      <c r="O20363">
        <f>Sales[[#This Row],[SalesAmount]]-(Sales[[#This Row],[OrderQuantity]]*Sales[[#This Row],[TotalProductCost]])</f>
        <v>4.9767000000000001</v>
      </c>
      <c r="P20363">
        <f>VLOOKUP(Sales[[#This Row],[ProductKey]],Product[[ProductKey]:[ListPrice]],5,0)</f>
        <v>2.9733000000000001</v>
      </c>
      <c r="Q20363">
        <f>VLOOKUP(Sales[[#This Row],[ProductKey]],Product[[ProductKey]:[ListPrice]],7,0)</f>
        <v>7.95</v>
      </c>
    </row>
    <row r="20364" spans="1:17" x14ac:dyDescent="0.3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  <c r="N20364">
        <f>Sales[[#This Row],[UnitPrice]]*Sales[[#This Row],[OrderQuantity]]</f>
        <v>2443.35</v>
      </c>
      <c r="O20364">
        <f>Sales[[#This Row],[SalesAmount]]-(Sales[[#This Row],[OrderQuantity]]*Sales[[#This Row],[TotalProductCost]])</f>
        <v>888.40210000000002</v>
      </c>
      <c r="P20364">
        <f>VLOOKUP(Sales[[#This Row],[ProductKey]],Product[[ProductKey]:[ListPrice]],5,0)</f>
        <v>1554.9478999999999</v>
      </c>
      <c r="Q20364">
        <f>VLOOKUP(Sales[[#This Row],[ProductKey]],Product[[ProductKey]:[ListPrice]],7,0)</f>
        <v>2443.35</v>
      </c>
    </row>
    <row r="20365" spans="1:17" x14ac:dyDescent="0.3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  <c r="N20365">
        <f>Sales[[#This Row],[UnitPrice]]*Sales[[#This Row],[OrderQuantity]]</f>
        <v>34.99</v>
      </c>
      <c r="O20365">
        <f>Sales[[#This Row],[SalesAmount]]-(Sales[[#This Row],[OrderQuantity]]*Sales[[#This Row],[TotalProductCost]])</f>
        <v>21.903700000000001</v>
      </c>
      <c r="P20365">
        <f>VLOOKUP(Sales[[#This Row],[ProductKey]],Product[[ProductKey]:[ListPrice]],5,0)</f>
        <v>13.0863</v>
      </c>
      <c r="Q20365">
        <f>VLOOKUP(Sales[[#This Row],[ProductKey]],Product[[ProductKey]:[ListPrice]],7,0)</f>
        <v>34.99</v>
      </c>
    </row>
    <row r="20366" spans="1:17" x14ac:dyDescent="0.3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  <c r="N20366">
        <f>Sales[[#This Row],[UnitPrice]]*Sales[[#This Row],[OrderQuantity]]</f>
        <v>742.35</v>
      </c>
      <c r="O20366">
        <f>Sales[[#This Row],[SalesAmount]]-(Sales[[#This Row],[OrderQuantity]]*Sales[[#This Row],[TotalProductCost]])</f>
        <v>280.90520000000004</v>
      </c>
      <c r="P20366">
        <f>VLOOKUP(Sales[[#This Row],[ProductKey]],Product[[ProductKey]:[ListPrice]],5,0)</f>
        <v>461.44479999999999</v>
      </c>
      <c r="Q20366">
        <f>VLOOKUP(Sales[[#This Row],[ProductKey]],Product[[ProductKey]:[ListPrice]],7,0)</f>
        <v>742.35</v>
      </c>
    </row>
    <row r="20367" spans="1:17" x14ac:dyDescent="0.3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  <c r="N20367">
        <f>Sales[[#This Row],[UnitPrice]]*Sales[[#This Row],[OrderQuantity]]</f>
        <v>8.99</v>
      </c>
      <c r="O20367">
        <f>Sales[[#This Row],[SalesAmount]]-(Sales[[#This Row],[OrderQuantity]]*Sales[[#This Row],[TotalProductCost]])</f>
        <v>5.6277000000000008</v>
      </c>
      <c r="P20367">
        <f>VLOOKUP(Sales[[#This Row],[ProductKey]],Product[[ProductKey]:[ListPrice]],5,0)</f>
        <v>3.3622999999999998</v>
      </c>
      <c r="Q20367">
        <f>VLOOKUP(Sales[[#This Row],[ProductKey]],Product[[ProductKey]:[ListPrice]],7,0)</f>
        <v>8.99</v>
      </c>
    </row>
    <row r="20368" spans="1:17" x14ac:dyDescent="0.3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  <c r="N20368">
        <f>Sales[[#This Row],[UnitPrice]]*Sales[[#This Row],[OrderQuantity]]</f>
        <v>4.99</v>
      </c>
      <c r="O20368">
        <f>Sales[[#This Row],[SalesAmount]]-(Sales[[#This Row],[OrderQuantity]]*Sales[[#This Row],[TotalProductCost]])</f>
        <v>3.1237000000000004</v>
      </c>
      <c r="P20368">
        <f>VLOOKUP(Sales[[#This Row],[ProductKey]],Product[[ProductKey]:[ListPrice]],5,0)</f>
        <v>1.8663000000000001</v>
      </c>
      <c r="Q20368">
        <f>VLOOKUP(Sales[[#This Row],[ProductKey]],Product[[ProductKey]:[ListPrice]],7,0)</f>
        <v>4.99</v>
      </c>
    </row>
    <row r="20369" spans="1:17" x14ac:dyDescent="0.3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  <c r="N20369">
        <f>Sales[[#This Row],[UnitPrice]]*Sales[[#This Row],[OrderQuantity]]</f>
        <v>2384.0700000000002</v>
      </c>
      <c r="O20369">
        <f>Sales[[#This Row],[SalesAmount]]-(Sales[[#This Row],[OrderQuantity]]*Sales[[#This Row],[TotalProductCost]])</f>
        <v>902.13210000000026</v>
      </c>
      <c r="P20369">
        <f>VLOOKUP(Sales[[#This Row],[ProductKey]],Product[[ProductKey]:[ListPrice]],5,0)</f>
        <v>1481.9378999999999</v>
      </c>
      <c r="Q20369">
        <f>VLOOKUP(Sales[[#This Row],[ProductKey]],Product[[ProductKey]:[ListPrice]],7,0)</f>
        <v>2384.0700000000002</v>
      </c>
    </row>
    <row r="20370" spans="1:17" x14ac:dyDescent="0.3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  <c r="N20370">
        <f>Sales[[#This Row],[UnitPrice]]*Sales[[#This Row],[OrderQuantity]]</f>
        <v>28.99</v>
      </c>
      <c r="O20370">
        <f>Sales[[#This Row],[SalesAmount]]-(Sales[[#This Row],[OrderQuantity]]*Sales[[#This Row],[TotalProductCost]])</f>
        <v>18.1477</v>
      </c>
      <c r="P20370">
        <f>VLOOKUP(Sales[[#This Row],[ProductKey]],Product[[ProductKey]:[ListPrice]],5,0)</f>
        <v>10.8423</v>
      </c>
      <c r="Q20370">
        <f>VLOOKUP(Sales[[#This Row],[ProductKey]],Product[[ProductKey]:[ListPrice]],7,0)</f>
        <v>28.99</v>
      </c>
    </row>
    <row r="20371" spans="1:17" x14ac:dyDescent="0.3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  <c r="N20371">
        <f>Sales[[#This Row],[UnitPrice]]*Sales[[#This Row],[OrderQuantity]]</f>
        <v>4.99</v>
      </c>
      <c r="O20371">
        <f>Sales[[#This Row],[SalesAmount]]-(Sales[[#This Row],[OrderQuantity]]*Sales[[#This Row],[TotalProductCost]])</f>
        <v>3.1237000000000004</v>
      </c>
      <c r="P20371">
        <f>VLOOKUP(Sales[[#This Row],[ProductKey]],Product[[ProductKey]:[ListPrice]],5,0)</f>
        <v>1.8663000000000001</v>
      </c>
      <c r="Q20371">
        <f>VLOOKUP(Sales[[#This Row],[ProductKey]],Product[[ProductKey]:[ListPrice]],7,0)</f>
        <v>4.99</v>
      </c>
    </row>
    <row r="20372" spans="1:17" x14ac:dyDescent="0.3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  <c r="N20372">
        <f>Sales[[#This Row],[UnitPrice]]*Sales[[#This Row],[OrderQuantity]]</f>
        <v>54.99</v>
      </c>
      <c r="O20372">
        <f>Sales[[#This Row],[SalesAmount]]-(Sales[[#This Row],[OrderQuantity]]*Sales[[#This Row],[TotalProductCost]])</f>
        <v>34.423700000000004</v>
      </c>
      <c r="P20372">
        <f>VLOOKUP(Sales[[#This Row],[ProductKey]],Product[[ProductKey]:[ListPrice]],5,0)</f>
        <v>20.566299999999998</v>
      </c>
      <c r="Q20372">
        <f>VLOOKUP(Sales[[#This Row],[ProductKey]],Product[[ProductKey]:[ListPrice]],7,0)</f>
        <v>54.99</v>
      </c>
    </row>
    <row r="20373" spans="1:17" x14ac:dyDescent="0.3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  <c r="N20373">
        <f>Sales[[#This Row],[UnitPrice]]*Sales[[#This Row],[OrderQuantity]]</f>
        <v>7.95</v>
      </c>
      <c r="O20373">
        <f>Sales[[#This Row],[SalesAmount]]-(Sales[[#This Row],[OrderQuantity]]*Sales[[#This Row],[TotalProductCost]])</f>
        <v>4.9767000000000001</v>
      </c>
      <c r="P20373">
        <f>VLOOKUP(Sales[[#This Row],[ProductKey]],Product[[ProductKey]:[ListPrice]],5,0)</f>
        <v>2.9733000000000001</v>
      </c>
      <c r="Q20373">
        <f>VLOOKUP(Sales[[#This Row],[ProductKey]],Product[[ProductKey]:[ListPrice]],7,0)</f>
        <v>7.95</v>
      </c>
    </row>
    <row r="20374" spans="1:17" x14ac:dyDescent="0.3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  <c r="N20374">
        <f>Sales[[#This Row],[UnitPrice]]*Sales[[#This Row],[OrderQuantity]]</f>
        <v>8.99</v>
      </c>
      <c r="O20374">
        <f>Sales[[#This Row],[SalesAmount]]-(Sales[[#This Row],[OrderQuantity]]*Sales[[#This Row],[TotalProductCost]])</f>
        <v>2.0677000000000003</v>
      </c>
      <c r="P20374">
        <f>VLOOKUP(Sales[[#This Row],[ProductKey]],Product[[ProductKey]:[ListPrice]],5,0)</f>
        <v>6.9222999999999999</v>
      </c>
      <c r="Q20374">
        <f>VLOOKUP(Sales[[#This Row],[ProductKey]],Product[[ProductKey]:[ListPrice]],7,0)</f>
        <v>8.99</v>
      </c>
    </row>
    <row r="20375" spans="1:17" x14ac:dyDescent="0.3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  <c r="N20375">
        <f>Sales[[#This Row],[UnitPrice]]*Sales[[#This Row],[OrderQuantity]]</f>
        <v>539.99</v>
      </c>
      <c r="O20375">
        <f>Sales[[#This Row],[SalesAmount]]-(Sales[[#This Row],[OrderQuantity]]*Sales[[#This Row],[TotalProductCost]])</f>
        <v>196.34039999999999</v>
      </c>
      <c r="P20375">
        <f>VLOOKUP(Sales[[#This Row],[ProductKey]],Product[[ProductKey]:[ListPrice]],5,0)</f>
        <v>343.64960000000002</v>
      </c>
      <c r="Q20375">
        <f>VLOOKUP(Sales[[#This Row],[ProductKey]],Product[[ProductKey]:[ListPrice]],7,0)</f>
        <v>539.99</v>
      </c>
    </row>
    <row r="20376" spans="1:17" x14ac:dyDescent="0.3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  <c r="N20376">
        <f>Sales[[#This Row],[UnitPrice]]*Sales[[#This Row],[OrderQuantity]]</f>
        <v>539.99</v>
      </c>
      <c r="O20376">
        <f>Sales[[#This Row],[SalesAmount]]-(Sales[[#This Row],[OrderQuantity]]*Sales[[#This Row],[TotalProductCost]])</f>
        <v>196.34039999999999</v>
      </c>
      <c r="P20376">
        <f>VLOOKUP(Sales[[#This Row],[ProductKey]],Product[[ProductKey]:[ListPrice]],5,0)</f>
        <v>343.64960000000002</v>
      </c>
      <c r="Q20376">
        <f>VLOOKUP(Sales[[#This Row],[ProductKey]],Product[[ProductKey]:[ListPrice]],7,0)</f>
        <v>539.99</v>
      </c>
    </row>
    <row r="20377" spans="1:17" x14ac:dyDescent="0.3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  <c r="N20377">
        <f>Sales[[#This Row],[UnitPrice]]*Sales[[#This Row],[OrderQuantity]]</f>
        <v>34.99</v>
      </c>
      <c r="O20377">
        <f>Sales[[#This Row],[SalesAmount]]-(Sales[[#This Row],[OrderQuantity]]*Sales[[#This Row],[TotalProductCost]])</f>
        <v>21.903700000000001</v>
      </c>
      <c r="P20377">
        <f>VLOOKUP(Sales[[#This Row],[ProductKey]],Product[[ProductKey]:[ListPrice]],5,0)</f>
        <v>13.0863</v>
      </c>
      <c r="Q20377">
        <f>VLOOKUP(Sales[[#This Row],[ProductKey]],Product[[ProductKey]:[ListPrice]],7,0)</f>
        <v>34.99</v>
      </c>
    </row>
    <row r="20378" spans="1:17" x14ac:dyDescent="0.3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  <c r="N20378">
        <f>Sales[[#This Row],[UnitPrice]]*Sales[[#This Row],[OrderQuantity]]</f>
        <v>2384.0700000000002</v>
      </c>
      <c r="O20378">
        <f>Sales[[#This Row],[SalesAmount]]-(Sales[[#This Row],[OrderQuantity]]*Sales[[#This Row],[TotalProductCost]])</f>
        <v>902.13210000000026</v>
      </c>
      <c r="P20378">
        <f>VLOOKUP(Sales[[#This Row],[ProductKey]],Product[[ProductKey]:[ListPrice]],5,0)</f>
        <v>1481.9378999999999</v>
      </c>
      <c r="Q20378">
        <f>VLOOKUP(Sales[[#This Row],[ProductKey]],Product[[ProductKey]:[ListPrice]],7,0)</f>
        <v>2384.0700000000002</v>
      </c>
    </row>
    <row r="20379" spans="1:17" x14ac:dyDescent="0.3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  <c r="N20379">
        <f>Sales[[#This Row],[UnitPrice]]*Sales[[#This Row],[OrderQuantity]]</f>
        <v>28.99</v>
      </c>
      <c r="O20379">
        <f>Sales[[#This Row],[SalesAmount]]-(Sales[[#This Row],[OrderQuantity]]*Sales[[#This Row],[TotalProductCost]])</f>
        <v>18.1477</v>
      </c>
      <c r="P20379">
        <f>VLOOKUP(Sales[[#This Row],[ProductKey]],Product[[ProductKey]:[ListPrice]],5,0)</f>
        <v>10.8423</v>
      </c>
      <c r="Q20379">
        <f>VLOOKUP(Sales[[#This Row],[ProductKey]],Product[[ProductKey]:[ListPrice]],7,0)</f>
        <v>28.99</v>
      </c>
    </row>
    <row r="20380" spans="1:17" x14ac:dyDescent="0.3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  <c r="N20380">
        <f>Sales[[#This Row],[UnitPrice]]*Sales[[#This Row],[OrderQuantity]]</f>
        <v>4.99</v>
      </c>
      <c r="O20380">
        <f>Sales[[#This Row],[SalesAmount]]-(Sales[[#This Row],[OrderQuantity]]*Sales[[#This Row],[TotalProductCost]])</f>
        <v>3.1237000000000004</v>
      </c>
      <c r="P20380">
        <f>VLOOKUP(Sales[[#This Row],[ProductKey]],Product[[ProductKey]:[ListPrice]],5,0)</f>
        <v>1.8663000000000001</v>
      </c>
      <c r="Q20380">
        <f>VLOOKUP(Sales[[#This Row],[ProductKey]],Product[[ProductKey]:[ListPrice]],7,0)</f>
        <v>4.99</v>
      </c>
    </row>
    <row r="20381" spans="1:17" x14ac:dyDescent="0.3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  <c r="N20381">
        <f>Sales[[#This Row],[UnitPrice]]*Sales[[#This Row],[OrderQuantity]]</f>
        <v>2.29</v>
      </c>
      <c r="O20381">
        <f>Sales[[#This Row],[SalesAmount]]-(Sales[[#This Row],[OrderQuantity]]*Sales[[#This Row],[TotalProductCost]])</f>
        <v>1.4335</v>
      </c>
      <c r="P20381">
        <f>VLOOKUP(Sales[[#This Row],[ProductKey]],Product[[ProductKey]:[ListPrice]],5,0)</f>
        <v>0.85650000000000004</v>
      </c>
      <c r="Q20381">
        <f>VLOOKUP(Sales[[#This Row],[ProductKey]],Product[[ProductKey]:[ListPrice]],7,0)</f>
        <v>2.29</v>
      </c>
    </row>
    <row r="20382" spans="1:17" x14ac:dyDescent="0.3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  <c r="N20382">
        <f>Sales[[#This Row],[UnitPrice]]*Sales[[#This Row],[OrderQuantity]]</f>
        <v>742.35</v>
      </c>
      <c r="O20382">
        <f>Sales[[#This Row],[SalesAmount]]-(Sales[[#This Row],[OrderQuantity]]*Sales[[#This Row],[TotalProductCost]])</f>
        <v>280.90520000000004</v>
      </c>
      <c r="P20382">
        <f>VLOOKUP(Sales[[#This Row],[ProductKey]],Product[[ProductKey]:[ListPrice]],5,0)</f>
        <v>461.44479999999999</v>
      </c>
      <c r="Q20382">
        <f>VLOOKUP(Sales[[#This Row],[ProductKey]],Product[[ProductKey]:[ListPrice]],7,0)</f>
        <v>742.35</v>
      </c>
    </row>
    <row r="20383" spans="1:17" x14ac:dyDescent="0.3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  <c r="N20383">
        <f>Sales[[#This Row],[UnitPrice]]*Sales[[#This Row],[OrderQuantity]]</f>
        <v>34.99</v>
      </c>
      <c r="O20383">
        <f>Sales[[#This Row],[SalesAmount]]-(Sales[[#This Row],[OrderQuantity]]*Sales[[#This Row],[TotalProductCost]])</f>
        <v>21.903700000000001</v>
      </c>
      <c r="P20383">
        <f>VLOOKUP(Sales[[#This Row],[ProductKey]],Product[[ProductKey]:[ListPrice]],5,0)</f>
        <v>13.0863</v>
      </c>
      <c r="Q20383">
        <f>VLOOKUP(Sales[[#This Row],[ProductKey]],Product[[ProductKey]:[ListPrice]],7,0)</f>
        <v>34.99</v>
      </c>
    </row>
    <row r="20384" spans="1:17" x14ac:dyDescent="0.3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  <c r="N20384">
        <f>Sales[[#This Row],[UnitPrice]]*Sales[[#This Row],[OrderQuantity]]</f>
        <v>1120.49</v>
      </c>
      <c r="O20384">
        <f>Sales[[#This Row],[SalesAmount]]-(Sales[[#This Row],[OrderQuantity]]*Sales[[#This Row],[TotalProductCost]])</f>
        <v>407.41020000000003</v>
      </c>
      <c r="P20384">
        <f>VLOOKUP(Sales[[#This Row],[ProductKey]],Product[[ProductKey]:[ListPrice]],5,0)</f>
        <v>713.07979999999998</v>
      </c>
      <c r="Q20384">
        <f>VLOOKUP(Sales[[#This Row],[ProductKey]],Product[[ProductKey]:[ListPrice]],7,0)</f>
        <v>1120.49</v>
      </c>
    </row>
    <row r="20385" spans="1:17" x14ac:dyDescent="0.3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  <c r="N20385">
        <f>Sales[[#This Row],[UnitPrice]]*Sales[[#This Row],[OrderQuantity]]</f>
        <v>1120.49</v>
      </c>
      <c r="O20385">
        <f>Sales[[#This Row],[SalesAmount]]-(Sales[[#This Row],[OrderQuantity]]*Sales[[#This Row],[TotalProductCost]])</f>
        <v>407.41020000000003</v>
      </c>
      <c r="P20385">
        <f>VLOOKUP(Sales[[#This Row],[ProductKey]],Product[[ProductKey]:[ListPrice]],5,0)</f>
        <v>713.07979999999998</v>
      </c>
      <c r="Q20385">
        <f>VLOOKUP(Sales[[#This Row],[ProductKey]],Product[[ProductKey]:[ListPrice]],7,0)</f>
        <v>1120.49</v>
      </c>
    </row>
    <row r="20386" spans="1:17" x14ac:dyDescent="0.3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  <c r="N20386">
        <f>Sales[[#This Row],[UnitPrice]]*Sales[[#This Row],[OrderQuantity]]</f>
        <v>49.99</v>
      </c>
      <c r="O20386">
        <f>Sales[[#This Row],[SalesAmount]]-(Sales[[#This Row],[OrderQuantity]]*Sales[[#This Row],[TotalProductCost]])</f>
        <v>11.497700000000002</v>
      </c>
      <c r="P20386">
        <f>VLOOKUP(Sales[[#This Row],[ProductKey]],Product[[ProductKey]:[ListPrice]],5,0)</f>
        <v>38.4923</v>
      </c>
      <c r="Q20386">
        <f>VLOOKUP(Sales[[#This Row],[ProductKey]],Product[[ProductKey]:[ListPrice]],7,0)</f>
        <v>49.99</v>
      </c>
    </row>
    <row r="20387" spans="1:17" x14ac:dyDescent="0.3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  <c r="N20387">
        <f>Sales[[#This Row],[UnitPrice]]*Sales[[#This Row],[OrderQuantity]]</f>
        <v>8.99</v>
      </c>
      <c r="O20387">
        <f>Sales[[#This Row],[SalesAmount]]-(Sales[[#This Row],[OrderQuantity]]*Sales[[#This Row],[TotalProductCost]])</f>
        <v>5.6277000000000008</v>
      </c>
      <c r="P20387">
        <f>VLOOKUP(Sales[[#This Row],[ProductKey]],Product[[ProductKey]:[ListPrice]],5,0)</f>
        <v>3.3622999999999998</v>
      </c>
      <c r="Q20387">
        <f>VLOOKUP(Sales[[#This Row],[ProductKey]],Product[[ProductKey]:[ListPrice]],7,0)</f>
        <v>8.99</v>
      </c>
    </row>
    <row r="20388" spans="1:17" x14ac:dyDescent="0.3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  <c r="N20388">
        <f>Sales[[#This Row],[UnitPrice]]*Sales[[#This Row],[OrderQuantity]]</f>
        <v>2294.9899999999998</v>
      </c>
      <c r="O20388">
        <f>Sales[[#This Row],[SalesAmount]]-(Sales[[#This Row],[OrderQuantity]]*Sales[[#This Row],[TotalProductCost]])</f>
        <v>1043.0086999999999</v>
      </c>
      <c r="P20388">
        <f>VLOOKUP(Sales[[#This Row],[ProductKey]],Product[[ProductKey]:[ListPrice]],5,0)</f>
        <v>1251.9812999999999</v>
      </c>
      <c r="Q20388">
        <f>VLOOKUP(Sales[[#This Row],[ProductKey]],Product[[ProductKey]:[ListPrice]],7,0)</f>
        <v>2294.9899999999998</v>
      </c>
    </row>
    <row r="20389" spans="1:17" x14ac:dyDescent="0.3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  <c r="N20389">
        <f>Sales[[#This Row],[UnitPrice]]*Sales[[#This Row],[OrderQuantity]]</f>
        <v>21.98</v>
      </c>
      <c r="O20389">
        <f>Sales[[#This Row],[SalesAmount]]-(Sales[[#This Row],[OrderQuantity]]*Sales[[#This Row],[TotalProductCost]])</f>
        <v>13.759500000000001</v>
      </c>
      <c r="P20389">
        <f>VLOOKUP(Sales[[#This Row],[ProductKey]],Product[[ProductKey]:[ListPrice]],5,0)</f>
        <v>8.2204999999999995</v>
      </c>
      <c r="Q20389">
        <f>VLOOKUP(Sales[[#This Row],[ProductKey]],Product[[ProductKey]:[ListPrice]],7,0)</f>
        <v>21.98</v>
      </c>
    </row>
    <row r="20390" spans="1:17" x14ac:dyDescent="0.3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  <c r="N20390">
        <f>Sales[[#This Row],[UnitPrice]]*Sales[[#This Row],[OrderQuantity]]</f>
        <v>34.99</v>
      </c>
      <c r="O20390">
        <f>Sales[[#This Row],[SalesAmount]]-(Sales[[#This Row],[OrderQuantity]]*Sales[[#This Row],[TotalProductCost]])</f>
        <v>21.903700000000001</v>
      </c>
      <c r="P20390">
        <f>VLOOKUP(Sales[[#This Row],[ProductKey]],Product[[ProductKey]:[ListPrice]],5,0)</f>
        <v>13.0863</v>
      </c>
      <c r="Q20390">
        <f>VLOOKUP(Sales[[#This Row],[ProductKey]],Product[[ProductKey]:[ListPrice]],7,0)</f>
        <v>34.99</v>
      </c>
    </row>
    <row r="20391" spans="1:17" x14ac:dyDescent="0.3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  <c r="N20391">
        <f>Sales[[#This Row],[UnitPrice]]*Sales[[#This Row],[OrderQuantity]]</f>
        <v>49.99</v>
      </c>
      <c r="O20391">
        <f>Sales[[#This Row],[SalesAmount]]-(Sales[[#This Row],[OrderQuantity]]*Sales[[#This Row],[TotalProductCost]])</f>
        <v>11.497700000000002</v>
      </c>
      <c r="P20391">
        <f>VLOOKUP(Sales[[#This Row],[ProductKey]],Product[[ProductKey]:[ListPrice]],5,0)</f>
        <v>38.4923</v>
      </c>
      <c r="Q20391">
        <f>VLOOKUP(Sales[[#This Row],[ProductKey]],Product[[ProductKey]:[ListPrice]],7,0)</f>
        <v>49.99</v>
      </c>
    </row>
    <row r="20392" spans="1:17" x14ac:dyDescent="0.3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  <c r="N20392">
        <f>Sales[[#This Row],[UnitPrice]]*Sales[[#This Row],[OrderQuantity]]</f>
        <v>24.99</v>
      </c>
      <c r="O20392">
        <f>Sales[[#This Row],[SalesAmount]]-(Sales[[#This Row],[OrderQuantity]]*Sales[[#This Row],[TotalProductCost]])</f>
        <v>15.643699999999999</v>
      </c>
      <c r="P20392">
        <f>VLOOKUP(Sales[[#This Row],[ProductKey]],Product[[ProductKey]:[ListPrice]],5,0)</f>
        <v>9.3462999999999994</v>
      </c>
      <c r="Q20392">
        <f>VLOOKUP(Sales[[#This Row],[ProductKey]],Product[[ProductKey]:[ListPrice]],7,0)</f>
        <v>24.99</v>
      </c>
    </row>
    <row r="20393" spans="1:17" x14ac:dyDescent="0.3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  <c r="N20393">
        <f>Sales[[#This Row],[UnitPrice]]*Sales[[#This Row],[OrderQuantity]]</f>
        <v>29.99</v>
      </c>
      <c r="O20393">
        <f>Sales[[#This Row],[SalesAmount]]-(Sales[[#This Row],[OrderQuantity]]*Sales[[#This Row],[TotalProductCost]])</f>
        <v>18.773699999999998</v>
      </c>
      <c r="P20393">
        <f>VLOOKUP(Sales[[#This Row],[ProductKey]],Product[[ProductKey]:[ListPrice]],5,0)</f>
        <v>11.2163</v>
      </c>
      <c r="Q20393">
        <f>VLOOKUP(Sales[[#This Row],[ProductKey]],Product[[ProductKey]:[ListPrice]],7,0)</f>
        <v>29.99</v>
      </c>
    </row>
    <row r="20394" spans="1:17" x14ac:dyDescent="0.3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  <c r="N20394">
        <f>Sales[[#This Row],[UnitPrice]]*Sales[[#This Row],[OrderQuantity]]</f>
        <v>2.29</v>
      </c>
      <c r="O20394">
        <f>Sales[[#This Row],[SalesAmount]]-(Sales[[#This Row],[OrderQuantity]]*Sales[[#This Row],[TotalProductCost]])</f>
        <v>1.4335</v>
      </c>
      <c r="P20394">
        <f>VLOOKUP(Sales[[#This Row],[ProductKey]],Product[[ProductKey]:[ListPrice]],5,0)</f>
        <v>0.85650000000000004</v>
      </c>
      <c r="Q20394">
        <f>VLOOKUP(Sales[[#This Row],[ProductKey]],Product[[ProductKey]:[ListPrice]],7,0)</f>
        <v>2.29</v>
      </c>
    </row>
    <row r="20395" spans="1:17" x14ac:dyDescent="0.3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  <c r="N20395">
        <f>Sales[[#This Row],[UnitPrice]]*Sales[[#This Row],[OrderQuantity]]</f>
        <v>4.99</v>
      </c>
      <c r="O20395">
        <f>Sales[[#This Row],[SalesAmount]]-(Sales[[#This Row],[OrderQuantity]]*Sales[[#This Row],[TotalProductCost]])</f>
        <v>3.1237000000000004</v>
      </c>
      <c r="P20395">
        <f>VLOOKUP(Sales[[#This Row],[ProductKey]],Product[[ProductKey]:[ListPrice]],5,0)</f>
        <v>1.8663000000000001</v>
      </c>
      <c r="Q20395">
        <f>VLOOKUP(Sales[[#This Row],[ProductKey]],Product[[ProductKey]:[ListPrice]],7,0)</f>
        <v>4.99</v>
      </c>
    </row>
    <row r="20396" spans="1:17" x14ac:dyDescent="0.3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  <c r="N20396">
        <f>Sales[[#This Row],[UnitPrice]]*Sales[[#This Row],[OrderQuantity]]</f>
        <v>21.98</v>
      </c>
      <c r="O20396">
        <f>Sales[[#This Row],[SalesAmount]]-(Sales[[#This Row],[OrderQuantity]]*Sales[[#This Row],[TotalProductCost]])</f>
        <v>13.759500000000001</v>
      </c>
      <c r="P20396">
        <f>VLOOKUP(Sales[[#This Row],[ProductKey]],Product[[ProductKey]:[ListPrice]],5,0)</f>
        <v>8.2204999999999995</v>
      </c>
      <c r="Q20396">
        <f>VLOOKUP(Sales[[#This Row],[ProductKey]],Product[[ProductKey]:[ListPrice]],7,0)</f>
        <v>21.98</v>
      </c>
    </row>
    <row r="20397" spans="1:17" x14ac:dyDescent="0.3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  <c r="N20397">
        <f>Sales[[#This Row],[UnitPrice]]*Sales[[#This Row],[OrderQuantity]]</f>
        <v>53.99</v>
      </c>
      <c r="O20397">
        <f>Sales[[#This Row],[SalesAmount]]-(Sales[[#This Row],[OrderQuantity]]*Sales[[#This Row],[TotalProductCost]])</f>
        <v>12.417700000000004</v>
      </c>
      <c r="P20397">
        <f>VLOOKUP(Sales[[#This Row],[ProductKey]],Product[[ProductKey]:[ListPrice]],5,0)</f>
        <v>41.572299999999998</v>
      </c>
      <c r="Q20397">
        <f>VLOOKUP(Sales[[#This Row],[ProductKey]],Product[[ProductKey]:[ListPrice]],7,0)</f>
        <v>53.99</v>
      </c>
    </row>
    <row r="20398" spans="1:17" x14ac:dyDescent="0.3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  <c r="N20398">
        <f>Sales[[#This Row],[UnitPrice]]*Sales[[#This Row],[OrderQuantity]]</f>
        <v>8.99</v>
      </c>
      <c r="O20398">
        <f>Sales[[#This Row],[SalesAmount]]-(Sales[[#This Row],[OrderQuantity]]*Sales[[#This Row],[TotalProductCost]])</f>
        <v>5.6277000000000008</v>
      </c>
      <c r="P20398">
        <f>VLOOKUP(Sales[[#This Row],[ProductKey]],Product[[ProductKey]:[ListPrice]],5,0)</f>
        <v>3.3622999999999998</v>
      </c>
      <c r="Q20398">
        <f>VLOOKUP(Sales[[#This Row],[ProductKey]],Product[[ProductKey]:[ListPrice]],7,0)</f>
        <v>8.99</v>
      </c>
    </row>
    <row r="20399" spans="1:17" x14ac:dyDescent="0.3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  <c r="N20399">
        <f>Sales[[#This Row],[UnitPrice]]*Sales[[#This Row],[OrderQuantity]]</f>
        <v>4.99</v>
      </c>
      <c r="O20399">
        <f>Sales[[#This Row],[SalesAmount]]-(Sales[[#This Row],[OrderQuantity]]*Sales[[#This Row],[TotalProductCost]])</f>
        <v>3.1237000000000004</v>
      </c>
      <c r="P20399">
        <f>VLOOKUP(Sales[[#This Row],[ProductKey]],Product[[ProductKey]:[ListPrice]],5,0)</f>
        <v>1.8663000000000001</v>
      </c>
      <c r="Q20399">
        <f>VLOOKUP(Sales[[#This Row],[ProductKey]],Product[[ProductKey]:[ListPrice]],7,0)</f>
        <v>4.99</v>
      </c>
    </row>
    <row r="20400" spans="1:17" x14ac:dyDescent="0.3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  <c r="N20400">
        <f>Sales[[#This Row],[UnitPrice]]*Sales[[#This Row],[OrderQuantity]]</f>
        <v>8.99</v>
      </c>
      <c r="O20400">
        <f>Sales[[#This Row],[SalesAmount]]-(Sales[[#This Row],[OrderQuantity]]*Sales[[#This Row],[TotalProductCost]])</f>
        <v>2.0677000000000003</v>
      </c>
      <c r="P20400">
        <f>VLOOKUP(Sales[[#This Row],[ProductKey]],Product[[ProductKey]:[ListPrice]],5,0)</f>
        <v>6.9222999999999999</v>
      </c>
      <c r="Q20400">
        <f>VLOOKUP(Sales[[#This Row],[ProductKey]],Product[[ProductKey]:[ListPrice]],7,0)</f>
        <v>8.99</v>
      </c>
    </row>
    <row r="20401" spans="1:17" x14ac:dyDescent="0.3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  <c r="N20401">
        <f>Sales[[#This Row],[UnitPrice]]*Sales[[#This Row],[OrderQuantity]]</f>
        <v>24.49</v>
      </c>
      <c r="O20401">
        <f>Sales[[#This Row],[SalesAmount]]-(Sales[[#This Row],[OrderQuantity]]*Sales[[#This Row],[TotalProductCost]])</f>
        <v>15.330699999999998</v>
      </c>
      <c r="P20401">
        <f>VLOOKUP(Sales[[#This Row],[ProductKey]],Product[[ProductKey]:[ListPrice]],5,0)</f>
        <v>9.1593</v>
      </c>
      <c r="Q20401">
        <f>VLOOKUP(Sales[[#This Row],[ProductKey]],Product[[ProductKey]:[ListPrice]],7,0)</f>
        <v>24.49</v>
      </c>
    </row>
    <row r="20402" spans="1:17" x14ac:dyDescent="0.3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  <c r="N20402">
        <f>Sales[[#This Row],[UnitPrice]]*Sales[[#This Row],[OrderQuantity]]</f>
        <v>1700.99</v>
      </c>
      <c r="O20402">
        <f>Sales[[#This Row],[SalesAmount]]-(Sales[[#This Row],[OrderQuantity]]*Sales[[#This Row],[TotalProductCost]])</f>
        <v>618.48</v>
      </c>
      <c r="P20402">
        <f>VLOOKUP(Sales[[#This Row],[ProductKey]],Product[[ProductKey]:[ListPrice]],5,0)</f>
        <v>1082.51</v>
      </c>
      <c r="Q20402">
        <f>VLOOKUP(Sales[[#This Row],[ProductKey]],Product[[ProductKey]:[ListPrice]],7,0)</f>
        <v>1700.99</v>
      </c>
    </row>
    <row r="20403" spans="1:17" x14ac:dyDescent="0.3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  <c r="N20403">
        <f>Sales[[#This Row],[UnitPrice]]*Sales[[#This Row],[OrderQuantity]]</f>
        <v>564.99</v>
      </c>
      <c r="O20403">
        <f>Sales[[#This Row],[SalesAmount]]-(Sales[[#This Row],[OrderQuantity]]*Sales[[#This Row],[TotalProductCost]])</f>
        <v>256.77210000000002</v>
      </c>
      <c r="P20403">
        <f>VLOOKUP(Sales[[#This Row],[ProductKey]],Product[[ProductKey]:[ListPrice]],5,0)</f>
        <v>308.21789999999999</v>
      </c>
      <c r="Q20403">
        <f>VLOOKUP(Sales[[#This Row],[ProductKey]],Product[[ProductKey]:[ListPrice]],7,0)</f>
        <v>564.99</v>
      </c>
    </row>
    <row r="20404" spans="1:17" x14ac:dyDescent="0.3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  <c r="N20404">
        <f>Sales[[#This Row],[UnitPrice]]*Sales[[#This Row],[OrderQuantity]]</f>
        <v>21.98</v>
      </c>
      <c r="O20404">
        <f>Sales[[#This Row],[SalesAmount]]-(Sales[[#This Row],[OrderQuantity]]*Sales[[#This Row],[TotalProductCost]])</f>
        <v>13.759500000000001</v>
      </c>
      <c r="P20404">
        <f>VLOOKUP(Sales[[#This Row],[ProductKey]],Product[[ProductKey]:[ListPrice]],5,0)</f>
        <v>8.2204999999999995</v>
      </c>
      <c r="Q20404">
        <f>VLOOKUP(Sales[[#This Row],[ProductKey]],Product[[ProductKey]:[ListPrice]],7,0)</f>
        <v>21.98</v>
      </c>
    </row>
    <row r="20405" spans="1:17" x14ac:dyDescent="0.3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  <c r="N20405">
        <f>Sales[[#This Row],[UnitPrice]]*Sales[[#This Row],[OrderQuantity]]</f>
        <v>539.99</v>
      </c>
      <c r="O20405">
        <f>Sales[[#This Row],[SalesAmount]]-(Sales[[#This Row],[OrderQuantity]]*Sales[[#This Row],[TotalProductCost]])</f>
        <v>245.41030000000001</v>
      </c>
      <c r="P20405">
        <f>VLOOKUP(Sales[[#This Row],[ProductKey]],Product[[ProductKey]:[ListPrice]],5,0)</f>
        <v>294.5797</v>
      </c>
      <c r="Q20405">
        <f>VLOOKUP(Sales[[#This Row],[ProductKey]],Product[[ProductKey]:[ListPrice]],7,0)</f>
        <v>539.99</v>
      </c>
    </row>
    <row r="20406" spans="1:17" x14ac:dyDescent="0.3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  <c r="N20406">
        <f>Sales[[#This Row],[UnitPrice]]*Sales[[#This Row],[OrderQuantity]]</f>
        <v>4.99</v>
      </c>
      <c r="O20406">
        <f>Sales[[#This Row],[SalesAmount]]-(Sales[[#This Row],[OrderQuantity]]*Sales[[#This Row],[TotalProductCost]])</f>
        <v>3.1237000000000004</v>
      </c>
      <c r="P20406">
        <f>VLOOKUP(Sales[[#This Row],[ProductKey]],Product[[ProductKey]:[ListPrice]],5,0)</f>
        <v>1.8663000000000001</v>
      </c>
      <c r="Q20406">
        <f>VLOOKUP(Sales[[#This Row],[ProductKey]],Product[[ProductKey]:[ListPrice]],7,0)</f>
        <v>4.99</v>
      </c>
    </row>
    <row r="20407" spans="1:17" x14ac:dyDescent="0.3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  <c r="N20407">
        <f>Sales[[#This Row],[UnitPrice]]*Sales[[#This Row],[OrderQuantity]]</f>
        <v>9.99</v>
      </c>
      <c r="O20407">
        <f>Sales[[#This Row],[SalesAmount]]-(Sales[[#This Row],[OrderQuantity]]*Sales[[#This Row],[TotalProductCost]])</f>
        <v>6.2537000000000003</v>
      </c>
      <c r="P20407">
        <f>VLOOKUP(Sales[[#This Row],[ProductKey]],Product[[ProductKey]:[ListPrice]],5,0)</f>
        <v>3.7363</v>
      </c>
      <c r="Q20407">
        <f>VLOOKUP(Sales[[#This Row],[ProductKey]],Product[[ProductKey]:[ListPrice]],7,0)</f>
        <v>9.99</v>
      </c>
    </row>
    <row r="20408" spans="1:17" x14ac:dyDescent="0.3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  <c r="N20408">
        <f>Sales[[#This Row],[UnitPrice]]*Sales[[#This Row],[OrderQuantity]]</f>
        <v>34.99</v>
      </c>
      <c r="O20408">
        <f>Sales[[#This Row],[SalesAmount]]-(Sales[[#This Row],[OrderQuantity]]*Sales[[#This Row],[TotalProductCost]])</f>
        <v>21.903700000000001</v>
      </c>
      <c r="P20408">
        <f>VLOOKUP(Sales[[#This Row],[ProductKey]],Product[[ProductKey]:[ListPrice]],5,0)</f>
        <v>13.0863</v>
      </c>
      <c r="Q20408">
        <f>VLOOKUP(Sales[[#This Row],[ProductKey]],Product[[ProductKey]:[ListPrice]],7,0)</f>
        <v>34.99</v>
      </c>
    </row>
    <row r="20409" spans="1:17" x14ac:dyDescent="0.3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  <c r="N20409">
        <f>Sales[[#This Row],[UnitPrice]]*Sales[[#This Row],[OrderQuantity]]</f>
        <v>24.49</v>
      </c>
      <c r="O20409">
        <f>Sales[[#This Row],[SalesAmount]]-(Sales[[#This Row],[OrderQuantity]]*Sales[[#This Row],[TotalProductCost]])</f>
        <v>15.330699999999998</v>
      </c>
      <c r="P20409">
        <f>VLOOKUP(Sales[[#This Row],[ProductKey]],Product[[ProductKey]:[ListPrice]],5,0)</f>
        <v>9.1593</v>
      </c>
      <c r="Q20409">
        <f>VLOOKUP(Sales[[#This Row],[ProductKey]],Product[[ProductKey]:[ListPrice]],7,0)</f>
        <v>24.49</v>
      </c>
    </row>
    <row r="20410" spans="1:17" x14ac:dyDescent="0.3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  <c r="N20410">
        <f>Sales[[#This Row],[UnitPrice]]*Sales[[#This Row],[OrderQuantity]]</f>
        <v>49.99</v>
      </c>
      <c r="O20410">
        <f>Sales[[#This Row],[SalesAmount]]-(Sales[[#This Row],[OrderQuantity]]*Sales[[#This Row],[TotalProductCost]])</f>
        <v>11.497700000000002</v>
      </c>
      <c r="P20410">
        <f>VLOOKUP(Sales[[#This Row],[ProductKey]],Product[[ProductKey]:[ListPrice]],5,0)</f>
        <v>38.4923</v>
      </c>
      <c r="Q20410">
        <f>VLOOKUP(Sales[[#This Row],[ProductKey]],Product[[ProductKey]:[ListPrice]],7,0)</f>
        <v>49.99</v>
      </c>
    </row>
    <row r="20411" spans="1:17" x14ac:dyDescent="0.3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  <c r="N20411">
        <f>Sales[[#This Row],[UnitPrice]]*Sales[[#This Row],[OrderQuantity]]</f>
        <v>53.99</v>
      </c>
      <c r="O20411">
        <f>Sales[[#This Row],[SalesAmount]]-(Sales[[#This Row],[OrderQuantity]]*Sales[[#This Row],[TotalProductCost]])</f>
        <v>12.417700000000004</v>
      </c>
      <c r="P20411">
        <f>VLOOKUP(Sales[[#This Row],[ProductKey]],Product[[ProductKey]:[ListPrice]],5,0)</f>
        <v>41.572299999999998</v>
      </c>
      <c r="Q20411">
        <f>VLOOKUP(Sales[[#This Row],[ProductKey]],Product[[ProductKey]:[ListPrice]],7,0)</f>
        <v>53.99</v>
      </c>
    </row>
    <row r="20412" spans="1:17" x14ac:dyDescent="0.3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  <c r="N20412">
        <f>Sales[[#This Row],[UnitPrice]]*Sales[[#This Row],[OrderQuantity]]</f>
        <v>8.99</v>
      </c>
      <c r="O20412">
        <f>Sales[[#This Row],[SalesAmount]]-(Sales[[#This Row],[OrderQuantity]]*Sales[[#This Row],[TotalProductCost]])</f>
        <v>2.0677000000000003</v>
      </c>
      <c r="P20412">
        <f>VLOOKUP(Sales[[#This Row],[ProductKey]],Product[[ProductKey]:[ListPrice]],5,0)</f>
        <v>6.9222999999999999</v>
      </c>
      <c r="Q20412">
        <f>VLOOKUP(Sales[[#This Row],[ProductKey]],Product[[ProductKey]:[ListPrice]],7,0)</f>
        <v>8.99</v>
      </c>
    </row>
    <row r="20413" spans="1:17" x14ac:dyDescent="0.3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  <c r="N20413">
        <f>Sales[[#This Row],[UnitPrice]]*Sales[[#This Row],[OrderQuantity]]</f>
        <v>24.99</v>
      </c>
      <c r="O20413">
        <f>Sales[[#This Row],[SalesAmount]]-(Sales[[#This Row],[OrderQuantity]]*Sales[[#This Row],[TotalProductCost]])</f>
        <v>15.643699999999999</v>
      </c>
      <c r="P20413">
        <f>VLOOKUP(Sales[[#This Row],[ProductKey]],Product[[ProductKey]:[ListPrice]],5,0)</f>
        <v>9.3462999999999994</v>
      </c>
      <c r="Q20413">
        <f>VLOOKUP(Sales[[#This Row],[ProductKey]],Product[[ProductKey]:[ListPrice]],7,0)</f>
        <v>24.99</v>
      </c>
    </row>
    <row r="20414" spans="1:17" x14ac:dyDescent="0.3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  <c r="N20414">
        <f>Sales[[#This Row],[UnitPrice]]*Sales[[#This Row],[OrderQuantity]]</f>
        <v>2.29</v>
      </c>
      <c r="O20414">
        <f>Sales[[#This Row],[SalesAmount]]-(Sales[[#This Row],[OrderQuantity]]*Sales[[#This Row],[TotalProductCost]])</f>
        <v>1.4335</v>
      </c>
      <c r="P20414">
        <f>VLOOKUP(Sales[[#This Row],[ProductKey]],Product[[ProductKey]:[ListPrice]],5,0)</f>
        <v>0.85650000000000004</v>
      </c>
      <c r="Q20414">
        <f>VLOOKUP(Sales[[#This Row],[ProductKey]],Product[[ProductKey]:[ListPrice]],7,0)</f>
        <v>2.29</v>
      </c>
    </row>
    <row r="20415" spans="1:17" x14ac:dyDescent="0.3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  <c r="N20415">
        <f>Sales[[#This Row],[UnitPrice]]*Sales[[#This Row],[OrderQuantity]]</f>
        <v>7.95</v>
      </c>
      <c r="O20415">
        <f>Sales[[#This Row],[SalesAmount]]-(Sales[[#This Row],[OrderQuantity]]*Sales[[#This Row],[TotalProductCost]])</f>
        <v>4.9767000000000001</v>
      </c>
      <c r="P20415">
        <f>VLOOKUP(Sales[[#This Row],[ProductKey]],Product[[ProductKey]:[ListPrice]],5,0)</f>
        <v>2.9733000000000001</v>
      </c>
      <c r="Q20415">
        <f>VLOOKUP(Sales[[#This Row],[ProductKey]],Product[[ProductKey]:[ListPrice]],7,0)</f>
        <v>7.95</v>
      </c>
    </row>
    <row r="20416" spans="1:17" x14ac:dyDescent="0.3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  <c r="N20416">
        <f>Sales[[#This Row],[UnitPrice]]*Sales[[#This Row],[OrderQuantity]]</f>
        <v>24.99</v>
      </c>
      <c r="O20416">
        <f>Sales[[#This Row],[SalesAmount]]-(Sales[[#This Row],[OrderQuantity]]*Sales[[#This Row],[TotalProductCost]])</f>
        <v>15.643699999999999</v>
      </c>
      <c r="P20416">
        <f>VLOOKUP(Sales[[#This Row],[ProductKey]],Product[[ProductKey]:[ListPrice]],5,0)</f>
        <v>9.3462999999999994</v>
      </c>
      <c r="Q20416">
        <f>VLOOKUP(Sales[[#This Row],[ProductKey]],Product[[ProductKey]:[ListPrice]],7,0)</f>
        <v>24.99</v>
      </c>
    </row>
    <row r="20417" spans="1:17" x14ac:dyDescent="0.3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  <c r="N20417">
        <f>Sales[[#This Row],[UnitPrice]]*Sales[[#This Row],[OrderQuantity]]</f>
        <v>24.49</v>
      </c>
      <c r="O20417">
        <f>Sales[[#This Row],[SalesAmount]]-(Sales[[#This Row],[OrderQuantity]]*Sales[[#This Row],[TotalProductCost]])</f>
        <v>15.330699999999998</v>
      </c>
      <c r="P20417">
        <f>VLOOKUP(Sales[[#This Row],[ProductKey]],Product[[ProductKey]:[ListPrice]],5,0)</f>
        <v>9.1593</v>
      </c>
      <c r="Q20417">
        <f>VLOOKUP(Sales[[#This Row],[ProductKey]],Product[[ProductKey]:[ListPrice]],7,0)</f>
        <v>24.49</v>
      </c>
    </row>
    <row r="20418" spans="1:17" x14ac:dyDescent="0.3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  <c r="N20418">
        <f>Sales[[#This Row],[UnitPrice]]*Sales[[#This Row],[OrderQuantity]]</f>
        <v>29.99</v>
      </c>
      <c r="O20418">
        <f>Sales[[#This Row],[SalesAmount]]-(Sales[[#This Row],[OrderQuantity]]*Sales[[#This Row],[TotalProductCost]])</f>
        <v>18.773699999999998</v>
      </c>
      <c r="P20418">
        <f>VLOOKUP(Sales[[#This Row],[ProductKey]],Product[[ProductKey]:[ListPrice]],5,0)</f>
        <v>11.2163</v>
      </c>
      <c r="Q20418">
        <f>VLOOKUP(Sales[[#This Row],[ProductKey]],Product[[ProductKey]:[ListPrice]],7,0)</f>
        <v>29.99</v>
      </c>
    </row>
    <row r="20419" spans="1:17" x14ac:dyDescent="0.3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  <c r="N20419">
        <f>Sales[[#This Row],[UnitPrice]]*Sales[[#This Row],[OrderQuantity]]</f>
        <v>4.99</v>
      </c>
      <c r="O20419">
        <f>Sales[[#This Row],[SalesAmount]]-(Sales[[#This Row],[OrderQuantity]]*Sales[[#This Row],[TotalProductCost]])</f>
        <v>3.1237000000000004</v>
      </c>
      <c r="P20419">
        <f>VLOOKUP(Sales[[#This Row],[ProductKey]],Product[[ProductKey]:[ListPrice]],5,0)</f>
        <v>1.8663000000000001</v>
      </c>
      <c r="Q20419">
        <f>VLOOKUP(Sales[[#This Row],[ProductKey]],Product[[ProductKey]:[ListPrice]],7,0)</f>
        <v>4.99</v>
      </c>
    </row>
    <row r="20420" spans="1:17" x14ac:dyDescent="0.3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  <c r="N20420">
        <f>Sales[[#This Row],[UnitPrice]]*Sales[[#This Row],[OrderQuantity]]</f>
        <v>2.29</v>
      </c>
      <c r="O20420">
        <f>Sales[[#This Row],[SalesAmount]]-(Sales[[#This Row],[OrderQuantity]]*Sales[[#This Row],[TotalProductCost]])</f>
        <v>1.4335</v>
      </c>
      <c r="P20420">
        <f>VLOOKUP(Sales[[#This Row],[ProductKey]],Product[[ProductKey]:[ListPrice]],5,0)</f>
        <v>0.85650000000000004</v>
      </c>
      <c r="Q20420">
        <f>VLOOKUP(Sales[[#This Row],[ProductKey]],Product[[ProductKey]:[ListPrice]],7,0)</f>
        <v>2.29</v>
      </c>
    </row>
    <row r="20421" spans="1:17" x14ac:dyDescent="0.3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  <c r="N20421">
        <f>Sales[[#This Row],[UnitPrice]]*Sales[[#This Row],[OrderQuantity]]</f>
        <v>4.99</v>
      </c>
      <c r="O20421">
        <f>Sales[[#This Row],[SalesAmount]]-(Sales[[#This Row],[OrderQuantity]]*Sales[[#This Row],[TotalProductCost]])</f>
        <v>3.1237000000000004</v>
      </c>
      <c r="P20421">
        <f>VLOOKUP(Sales[[#This Row],[ProductKey]],Product[[ProductKey]:[ListPrice]],5,0)</f>
        <v>1.8663000000000001</v>
      </c>
      <c r="Q20421">
        <f>VLOOKUP(Sales[[#This Row],[ProductKey]],Product[[ProductKey]:[ListPrice]],7,0)</f>
        <v>4.99</v>
      </c>
    </row>
    <row r="20422" spans="1:17" x14ac:dyDescent="0.3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  <c r="N20422">
        <f>Sales[[#This Row],[UnitPrice]]*Sales[[#This Row],[OrderQuantity]]</f>
        <v>8.99</v>
      </c>
      <c r="O20422">
        <f>Sales[[#This Row],[SalesAmount]]-(Sales[[#This Row],[OrderQuantity]]*Sales[[#This Row],[TotalProductCost]])</f>
        <v>5.6277000000000008</v>
      </c>
      <c r="P20422">
        <f>VLOOKUP(Sales[[#This Row],[ProductKey]],Product[[ProductKey]:[ListPrice]],5,0)</f>
        <v>3.3622999999999998</v>
      </c>
      <c r="Q20422">
        <f>VLOOKUP(Sales[[#This Row],[ProductKey]],Product[[ProductKey]:[ListPrice]],7,0)</f>
        <v>8.99</v>
      </c>
    </row>
    <row r="20423" spans="1:17" x14ac:dyDescent="0.3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N20423">
        <f>Sales[[#This Row],[UnitPrice]]*Sales[[#This Row],[OrderQuantity]]</f>
        <v>29.99</v>
      </c>
      <c r="O20423">
        <f>Sales[[#This Row],[SalesAmount]]-(Sales[[#This Row],[OrderQuantity]]*Sales[[#This Row],[TotalProductCost]])</f>
        <v>18.773699999999998</v>
      </c>
      <c r="P20423">
        <f>VLOOKUP(Sales[[#This Row],[ProductKey]],Product[[ProductKey]:[ListPrice]],5,0)</f>
        <v>11.2163</v>
      </c>
      <c r="Q20423">
        <f>VLOOKUP(Sales[[#This Row],[ProductKey]],Product[[ProductKey]:[ListPrice]],7,0)</f>
        <v>29.99</v>
      </c>
    </row>
    <row r="20424" spans="1:17" x14ac:dyDescent="0.3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  <c r="N20424">
        <f>Sales[[#This Row],[UnitPrice]]*Sales[[#This Row],[OrderQuantity]]</f>
        <v>4.99</v>
      </c>
      <c r="O20424">
        <f>Sales[[#This Row],[SalesAmount]]-(Sales[[#This Row],[OrderQuantity]]*Sales[[#This Row],[TotalProductCost]])</f>
        <v>3.1237000000000004</v>
      </c>
      <c r="P20424">
        <f>VLOOKUP(Sales[[#This Row],[ProductKey]],Product[[ProductKey]:[ListPrice]],5,0)</f>
        <v>1.8663000000000001</v>
      </c>
      <c r="Q20424">
        <f>VLOOKUP(Sales[[#This Row],[ProductKey]],Product[[ProductKey]:[ListPrice]],7,0)</f>
        <v>4.99</v>
      </c>
    </row>
    <row r="20425" spans="1:17" x14ac:dyDescent="0.3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  <c r="N20425">
        <f>Sales[[#This Row],[UnitPrice]]*Sales[[#This Row],[OrderQuantity]]</f>
        <v>29.99</v>
      </c>
      <c r="O20425">
        <f>Sales[[#This Row],[SalesAmount]]-(Sales[[#This Row],[OrderQuantity]]*Sales[[#This Row],[TotalProductCost]])</f>
        <v>18.773699999999998</v>
      </c>
      <c r="P20425">
        <f>VLOOKUP(Sales[[#This Row],[ProductKey]],Product[[ProductKey]:[ListPrice]],5,0)</f>
        <v>11.2163</v>
      </c>
      <c r="Q20425">
        <f>VLOOKUP(Sales[[#This Row],[ProductKey]],Product[[ProductKey]:[ListPrice]],7,0)</f>
        <v>29.99</v>
      </c>
    </row>
    <row r="20426" spans="1:17" x14ac:dyDescent="0.3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  <c r="N20426">
        <f>Sales[[#This Row],[UnitPrice]]*Sales[[#This Row],[OrderQuantity]]</f>
        <v>21.98</v>
      </c>
      <c r="O20426">
        <f>Sales[[#This Row],[SalesAmount]]-(Sales[[#This Row],[OrderQuantity]]*Sales[[#This Row],[TotalProductCost]])</f>
        <v>13.759500000000001</v>
      </c>
      <c r="P20426">
        <f>VLOOKUP(Sales[[#This Row],[ProductKey]],Product[[ProductKey]:[ListPrice]],5,0)</f>
        <v>8.2204999999999995</v>
      </c>
      <c r="Q20426">
        <f>VLOOKUP(Sales[[#This Row],[ProductKey]],Product[[ProductKey]:[ListPrice]],7,0)</f>
        <v>21.98</v>
      </c>
    </row>
    <row r="20427" spans="1:17" x14ac:dyDescent="0.3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  <c r="N20427">
        <f>Sales[[#This Row],[UnitPrice]]*Sales[[#This Row],[OrderQuantity]]</f>
        <v>49.99</v>
      </c>
      <c r="O20427">
        <f>Sales[[#This Row],[SalesAmount]]-(Sales[[#This Row],[OrderQuantity]]*Sales[[#This Row],[TotalProductCost]])</f>
        <v>11.497700000000002</v>
      </c>
      <c r="P20427">
        <f>VLOOKUP(Sales[[#This Row],[ProductKey]],Product[[ProductKey]:[ListPrice]],5,0)</f>
        <v>38.4923</v>
      </c>
      <c r="Q20427">
        <f>VLOOKUP(Sales[[#This Row],[ProductKey]],Product[[ProductKey]:[ListPrice]],7,0)</f>
        <v>49.99</v>
      </c>
    </row>
    <row r="20428" spans="1:17" x14ac:dyDescent="0.3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  <c r="N20428">
        <f>Sales[[#This Row],[UnitPrice]]*Sales[[#This Row],[OrderQuantity]]</f>
        <v>9.99</v>
      </c>
      <c r="O20428">
        <f>Sales[[#This Row],[SalesAmount]]-(Sales[[#This Row],[OrderQuantity]]*Sales[[#This Row],[TotalProductCost]])</f>
        <v>6.2537000000000003</v>
      </c>
      <c r="P20428">
        <f>VLOOKUP(Sales[[#This Row],[ProductKey]],Product[[ProductKey]:[ListPrice]],5,0)</f>
        <v>3.7363</v>
      </c>
      <c r="Q20428">
        <f>VLOOKUP(Sales[[#This Row],[ProductKey]],Product[[ProductKey]:[ListPrice]],7,0)</f>
        <v>9.99</v>
      </c>
    </row>
    <row r="20429" spans="1:17" x14ac:dyDescent="0.3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  <c r="N20429">
        <f>Sales[[#This Row],[UnitPrice]]*Sales[[#This Row],[OrderQuantity]]</f>
        <v>4.99</v>
      </c>
      <c r="O20429">
        <f>Sales[[#This Row],[SalesAmount]]-(Sales[[#This Row],[OrderQuantity]]*Sales[[#This Row],[TotalProductCost]])</f>
        <v>3.1237000000000004</v>
      </c>
      <c r="P20429">
        <f>VLOOKUP(Sales[[#This Row],[ProductKey]],Product[[ProductKey]:[ListPrice]],5,0)</f>
        <v>1.8663000000000001</v>
      </c>
      <c r="Q20429">
        <f>VLOOKUP(Sales[[#This Row],[ProductKey]],Product[[ProductKey]:[ListPrice]],7,0)</f>
        <v>4.99</v>
      </c>
    </row>
    <row r="20430" spans="1:17" x14ac:dyDescent="0.3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  <c r="N20430">
        <f>Sales[[#This Row],[UnitPrice]]*Sales[[#This Row],[OrderQuantity]]</f>
        <v>2.29</v>
      </c>
      <c r="O20430">
        <f>Sales[[#This Row],[SalesAmount]]-(Sales[[#This Row],[OrderQuantity]]*Sales[[#This Row],[TotalProductCost]])</f>
        <v>1.4335</v>
      </c>
      <c r="P20430">
        <f>VLOOKUP(Sales[[#This Row],[ProductKey]],Product[[ProductKey]:[ListPrice]],5,0)</f>
        <v>0.85650000000000004</v>
      </c>
      <c r="Q20430">
        <f>VLOOKUP(Sales[[#This Row],[ProductKey]],Product[[ProductKey]:[ListPrice]],7,0)</f>
        <v>2.29</v>
      </c>
    </row>
    <row r="20431" spans="1:17" x14ac:dyDescent="0.3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  <c r="N20431">
        <f>Sales[[#This Row],[UnitPrice]]*Sales[[#This Row],[OrderQuantity]]</f>
        <v>7.95</v>
      </c>
      <c r="O20431">
        <f>Sales[[#This Row],[SalesAmount]]-(Sales[[#This Row],[OrderQuantity]]*Sales[[#This Row],[TotalProductCost]])</f>
        <v>4.9767000000000001</v>
      </c>
      <c r="P20431">
        <f>VLOOKUP(Sales[[#This Row],[ProductKey]],Product[[ProductKey]:[ListPrice]],5,0)</f>
        <v>2.9733000000000001</v>
      </c>
      <c r="Q20431">
        <f>VLOOKUP(Sales[[#This Row],[ProductKey]],Product[[ProductKey]:[ListPrice]],7,0)</f>
        <v>7.95</v>
      </c>
    </row>
    <row r="20432" spans="1:17" x14ac:dyDescent="0.3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  <c r="N20432">
        <f>Sales[[#This Row],[UnitPrice]]*Sales[[#This Row],[OrderQuantity]]</f>
        <v>69.989999999999995</v>
      </c>
      <c r="O20432">
        <f>Sales[[#This Row],[SalesAmount]]-(Sales[[#This Row],[OrderQuantity]]*Sales[[#This Row],[TotalProductCost]])</f>
        <v>43.813699999999997</v>
      </c>
      <c r="P20432">
        <f>VLOOKUP(Sales[[#This Row],[ProductKey]],Product[[ProductKey]:[ListPrice]],5,0)</f>
        <v>26.176300000000001</v>
      </c>
      <c r="Q20432">
        <f>VLOOKUP(Sales[[#This Row],[ProductKey]],Product[[ProductKey]:[ListPrice]],7,0)</f>
        <v>69.989999999999995</v>
      </c>
    </row>
    <row r="20433" spans="1:17" x14ac:dyDescent="0.3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  <c r="N20433">
        <f>Sales[[#This Row],[UnitPrice]]*Sales[[#This Row],[OrderQuantity]]</f>
        <v>69.989999999999995</v>
      </c>
      <c r="O20433">
        <f>Sales[[#This Row],[SalesAmount]]-(Sales[[#This Row],[OrderQuantity]]*Sales[[#This Row],[TotalProductCost]])</f>
        <v>43.813699999999997</v>
      </c>
      <c r="P20433">
        <f>VLOOKUP(Sales[[#This Row],[ProductKey]],Product[[ProductKey]:[ListPrice]],5,0)</f>
        <v>26.176300000000001</v>
      </c>
      <c r="Q20433">
        <f>VLOOKUP(Sales[[#This Row],[ProductKey]],Product[[ProductKey]:[ListPrice]],7,0)</f>
        <v>69.989999999999995</v>
      </c>
    </row>
    <row r="20434" spans="1:17" x14ac:dyDescent="0.3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  <c r="N20434">
        <f>Sales[[#This Row],[UnitPrice]]*Sales[[#This Row],[OrderQuantity]]</f>
        <v>4.99</v>
      </c>
      <c r="O20434">
        <f>Sales[[#This Row],[SalesAmount]]-(Sales[[#This Row],[OrderQuantity]]*Sales[[#This Row],[TotalProductCost]])</f>
        <v>3.1237000000000004</v>
      </c>
      <c r="P20434">
        <f>VLOOKUP(Sales[[#This Row],[ProductKey]],Product[[ProductKey]:[ListPrice]],5,0)</f>
        <v>1.8663000000000001</v>
      </c>
      <c r="Q20434">
        <f>VLOOKUP(Sales[[#This Row],[ProductKey]],Product[[ProductKey]:[ListPrice]],7,0)</f>
        <v>4.99</v>
      </c>
    </row>
    <row r="20435" spans="1:17" x14ac:dyDescent="0.3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  <c r="N20435">
        <f>Sales[[#This Row],[UnitPrice]]*Sales[[#This Row],[OrderQuantity]]</f>
        <v>34.99</v>
      </c>
      <c r="O20435">
        <f>Sales[[#This Row],[SalesAmount]]-(Sales[[#This Row],[OrderQuantity]]*Sales[[#This Row],[TotalProductCost]])</f>
        <v>21.903700000000001</v>
      </c>
      <c r="P20435">
        <f>VLOOKUP(Sales[[#This Row],[ProductKey]],Product[[ProductKey]:[ListPrice]],5,0)</f>
        <v>13.0863</v>
      </c>
      <c r="Q20435">
        <f>VLOOKUP(Sales[[#This Row],[ProductKey]],Product[[ProductKey]:[ListPrice]],7,0)</f>
        <v>34.99</v>
      </c>
    </row>
    <row r="20436" spans="1:17" x14ac:dyDescent="0.3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  <c r="N20436">
        <f>Sales[[#This Row],[UnitPrice]]*Sales[[#This Row],[OrderQuantity]]</f>
        <v>4.99</v>
      </c>
      <c r="O20436">
        <f>Sales[[#This Row],[SalesAmount]]-(Sales[[#This Row],[OrderQuantity]]*Sales[[#This Row],[TotalProductCost]])</f>
        <v>3.1237000000000004</v>
      </c>
      <c r="P20436">
        <f>VLOOKUP(Sales[[#This Row],[ProductKey]],Product[[ProductKey]:[ListPrice]],5,0)</f>
        <v>1.8663000000000001</v>
      </c>
      <c r="Q20436">
        <f>VLOOKUP(Sales[[#This Row],[ProductKey]],Product[[ProductKey]:[ListPrice]],7,0)</f>
        <v>4.99</v>
      </c>
    </row>
    <row r="20437" spans="1:17" x14ac:dyDescent="0.3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  <c r="N20437">
        <f>Sales[[#This Row],[UnitPrice]]*Sales[[#This Row],[OrderQuantity]]</f>
        <v>34.99</v>
      </c>
      <c r="O20437">
        <f>Sales[[#This Row],[SalesAmount]]-(Sales[[#This Row],[OrderQuantity]]*Sales[[#This Row],[TotalProductCost]])</f>
        <v>21.903700000000001</v>
      </c>
      <c r="P20437">
        <f>VLOOKUP(Sales[[#This Row],[ProductKey]],Product[[ProductKey]:[ListPrice]],5,0)</f>
        <v>13.0863</v>
      </c>
      <c r="Q20437">
        <f>VLOOKUP(Sales[[#This Row],[ProductKey]],Product[[ProductKey]:[ListPrice]],7,0)</f>
        <v>34.99</v>
      </c>
    </row>
    <row r="20438" spans="1:17" x14ac:dyDescent="0.3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  <c r="N20438">
        <f>Sales[[#This Row],[UnitPrice]]*Sales[[#This Row],[OrderQuantity]]</f>
        <v>24.49</v>
      </c>
      <c r="O20438">
        <f>Sales[[#This Row],[SalesAmount]]-(Sales[[#This Row],[OrderQuantity]]*Sales[[#This Row],[TotalProductCost]])</f>
        <v>15.330699999999998</v>
      </c>
      <c r="P20438">
        <f>VLOOKUP(Sales[[#This Row],[ProductKey]],Product[[ProductKey]:[ListPrice]],5,0)</f>
        <v>9.1593</v>
      </c>
      <c r="Q20438">
        <f>VLOOKUP(Sales[[#This Row],[ProductKey]],Product[[ProductKey]:[ListPrice]],7,0)</f>
        <v>24.49</v>
      </c>
    </row>
    <row r="20439" spans="1:17" x14ac:dyDescent="0.3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  <c r="N20439">
        <f>Sales[[#This Row],[UnitPrice]]*Sales[[#This Row],[OrderQuantity]]</f>
        <v>4.99</v>
      </c>
      <c r="O20439">
        <f>Sales[[#This Row],[SalesAmount]]-(Sales[[#This Row],[OrderQuantity]]*Sales[[#This Row],[TotalProductCost]])</f>
        <v>3.1237000000000004</v>
      </c>
      <c r="P20439">
        <f>VLOOKUP(Sales[[#This Row],[ProductKey]],Product[[ProductKey]:[ListPrice]],5,0)</f>
        <v>1.8663000000000001</v>
      </c>
      <c r="Q20439">
        <f>VLOOKUP(Sales[[#This Row],[ProductKey]],Product[[ProductKey]:[ListPrice]],7,0)</f>
        <v>4.99</v>
      </c>
    </row>
    <row r="20440" spans="1:17" x14ac:dyDescent="0.3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  <c r="N20440">
        <f>Sales[[#This Row],[UnitPrice]]*Sales[[#This Row],[OrderQuantity]]</f>
        <v>4.99</v>
      </c>
      <c r="O20440">
        <f>Sales[[#This Row],[SalesAmount]]-(Sales[[#This Row],[OrderQuantity]]*Sales[[#This Row],[TotalProductCost]])</f>
        <v>3.1237000000000004</v>
      </c>
      <c r="P20440">
        <f>VLOOKUP(Sales[[#This Row],[ProductKey]],Product[[ProductKey]:[ListPrice]],5,0)</f>
        <v>1.8663000000000001</v>
      </c>
      <c r="Q20440">
        <f>VLOOKUP(Sales[[#This Row],[ProductKey]],Product[[ProductKey]:[ListPrice]],7,0)</f>
        <v>4.99</v>
      </c>
    </row>
    <row r="20441" spans="1:17" x14ac:dyDescent="0.3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  <c r="N20441">
        <f>Sales[[#This Row],[UnitPrice]]*Sales[[#This Row],[OrderQuantity]]</f>
        <v>9.99</v>
      </c>
      <c r="O20441">
        <f>Sales[[#This Row],[SalesAmount]]-(Sales[[#This Row],[OrderQuantity]]*Sales[[#This Row],[TotalProductCost]])</f>
        <v>6.2537000000000003</v>
      </c>
      <c r="P20441">
        <f>VLOOKUP(Sales[[#This Row],[ProductKey]],Product[[ProductKey]:[ListPrice]],5,0)</f>
        <v>3.7363</v>
      </c>
      <c r="Q20441">
        <f>VLOOKUP(Sales[[#This Row],[ProductKey]],Product[[ProductKey]:[ListPrice]],7,0)</f>
        <v>9.99</v>
      </c>
    </row>
    <row r="20442" spans="1:17" x14ac:dyDescent="0.3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  <c r="N20442">
        <f>Sales[[#This Row],[UnitPrice]]*Sales[[#This Row],[OrderQuantity]]</f>
        <v>8.99</v>
      </c>
      <c r="O20442">
        <f>Sales[[#This Row],[SalesAmount]]-(Sales[[#This Row],[OrderQuantity]]*Sales[[#This Row],[TotalProductCost]])</f>
        <v>5.6277000000000008</v>
      </c>
      <c r="P20442">
        <f>VLOOKUP(Sales[[#This Row],[ProductKey]],Product[[ProductKey]:[ListPrice]],5,0)</f>
        <v>3.3622999999999998</v>
      </c>
      <c r="Q20442">
        <f>VLOOKUP(Sales[[#This Row],[ProductKey]],Product[[ProductKey]:[ListPrice]],7,0)</f>
        <v>8.99</v>
      </c>
    </row>
    <row r="20443" spans="1:17" x14ac:dyDescent="0.3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  <c r="N20443">
        <f>Sales[[#This Row],[UnitPrice]]*Sales[[#This Row],[OrderQuantity]]</f>
        <v>21.98</v>
      </c>
      <c r="O20443">
        <f>Sales[[#This Row],[SalesAmount]]-(Sales[[#This Row],[OrderQuantity]]*Sales[[#This Row],[TotalProductCost]])</f>
        <v>13.759500000000001</v>
      </c>
      <c r="P20443">
        <f>VLOOKUP(Sales[[#This Row],[ProductKey]],Product[[ProductKey]:[ListPrice]],5,0)</f>
        <v>8.2204999999999995</v>
      </c>
      <c r="Q20443">
        <f>VLOOKUP(Sales[[#This Row],[ProductKey]],Product[[ProductKey]:[ListPrice]],7,0)</f>
        <v>21.98</v>
      </c>
    </row>
    <row r="20444" spans="1:17" x14ac:dyDescent="0.3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  <c r="N20444">
        <f>Sales[[#This Row],[UnitPrice]]*Sales[[#This Row],[OrderQuantity]]</f>
        <v>4.99</v>
      </c>
      <c r="O20444">
        <f>Sales[[#This Row],[SalesAmount]]-(Sales[[#This Row],[OrderQuantity]]*Sales[[#This Row],[TotalProductCost]])</f>
        <v>3.1237000000000004</v>
      </c>
      <c r="P20444">
        <f>VLOOKUP(Sales[[#This Row],[ProductKey]],Product[[ProductKey]:[ListPrice]],5,0)</f>
        <v>1.8663000000000001</v>
      </c>
      <c r="Q20444">
        <f>VLOOKUP(Sales[[#This Row],[ProductKey]],Product[[ProductKey]:[ListPrice]],7,0)</f>
        <v>4.99</v>
      </c>
    </row>
    <row r="20445" spans="1:17" x14ac:dyDescent="0.3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  <c r="N20445">
        <f>Sales[[#This Row],[UnitPrice]]*Sales[[#This Row],[OrderQuantity]]</f>
        <v>69.989999999999995</v>
      </c>
      <c r="O20445">
        <f>Sales[[#This Row],[SalesAmount]]-(Sales[[#This Row],[OrderQuantity]]*Sales[[#This Row],[TotalProductCost]])</f>
        <v>43.813699999999997</v>
      </c>
      <c r="P20445">
        <f>VLOOKUP(Sales[[#This Row],[ProductKey]],Product[[ProductKey]:[ListPrice]],5,0)</f>
        <v>26.176300000000001</v>
      </c>
      <c r="Q20445">
        <f>VLOOKUP(Sales[[#This Row],[ProductKey]],Product[[ProductKey]:[ListPrice]],7,0)</f>
        <v>69.989999999999995</v>
      </c>
    </row>
    <row r="20446" spans="1:17" x14ac:dyDescent="0.3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  <c r="N20446">
        <f>Sales[[#This Row],[UnitPrice]]*Sales[[#This Row],[OrderQuantity]]</f>
        <v>49.99</v>
      </c>
      <c r="O20446">
        <f>Sales[[#This Row],[SalesAmount]]-(Sales[[#This Row],[OrderQuantity]]*Sales[[#This Row],[TotalProductCost]])</f>
        <v>11.497700000000002</v>
      </c>
      <c r="P20446">
        <f>VLOOKUP(Sales[[#This Row],[ProductKey]],Product[[ProductKey]:[ListPrice]],5,0)</f>
        <v>38.4923</v>
      </c>
      <c r="Q20446">
        <f>VLOOKUP(Sales[[#This Row],[ProductKey]],Product[[ProductKey]:[ListPrice]],7,0)</f>
        <v>49.99</v>
      </c>
    </row>
    <row r="20447" spans="1:17" x14ac:dyDescent="0.3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  <c r="N20447">
        <f>Sales[[#This Row],[UnitPrice]]*Sales[[#This Row],[OrderQuantity]]</f>
        <v>3.99</v>
      </c>
      <c r="O20447">
        <f>Sales[[#This Row],[SalesAmount]]-(Sales[[#This Row],[OrderQuantity]]*Sales[[#This Row],[TotalProductCost]])</f>
        <v>2.4977</v>
      </c>
      <c r="P20447">
        <f>VLOOKUP(Sales[[#This Row],[ProductKey]],Product[[ProductKey]:[ListPrice]],5,0)</f>
        <v>1.4923</v>
      </c>
      <c r="Q20447">
        <f>VLOOKUP(Sales[[#This Row],[ProductKey]],Product[[ProductKey]:[ListPrice]],7,0)</f>
        <v>3.99</v>
      </c>
    </row>
    <row r="20448" spans="1:17" x14ac:dyDescent="0.3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  <c r="N20448">
        <f>Sales[[#This Row],[UnitPrice]]*Sales[[#This Row],[OrderQuantity]]</f>
        <v>8.99</v>
      </c>
      <c r="O20448">
        <f>Sales[[#This Row],[SalesAmount]]-(Sales[[#This Row],[OrderQuantity]]*Sales[[#This Row],[TotalProductCost]])</f>
        <v>2.0677000000000003</v>
      </c>
      <c r="P20448">
        <f>VLOOKUP(Sales[[#This Row],[ProductKey]],Product[[ProductKey]:[ListPrice]],5,0)</f>
        <v>6.9222999999999999</v>
      </c>
      <c r="Q20448">
        <f>VLOOKUP(Sales[[#This Row],[ProductKey]],Product[[ProductKey]:[ListPrice]],7,0)</f>
        <v>8.99</v>
      </c>
    </row>
    <row r="20449" spans="1:17" x14ac:dyDescent="0.3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  <c r="N20449">
        <f>Sales[[#This Row],[UnitPrice]]*Sales[[#This Row],[OrderQuantity]]</f>
        <v>53.99</v>
      </c>
      <c r="O20449">
        <f>Sales[[#This Row],[SalesAmount]]-(Sales[[#This Row],[OrderQuantity]]*Sales[[#This Row],[TotalProductCost]])</f>
        <v>12.417700000000004</v>
      </c>
      <c r="P20449">
        <f>VLOOKUP(Sales[[#This Row],[ProductKey]],Product[[ProductKey]:[ListPrice]],5,0)</f>
        <v>41.572299999999998</v>
      </c>
      <c r="Q20449">
        <f>VLOOKUP(Sales[[#This Row],[ProductKey]],Product[[ProductKey]:[ListPrice]],7,0)</f>
        <v>53.99</v>
      </c>
    </row>
    <row r="20450" spans="1:17" x14ac:dyDescent="0.3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  <c r="N20450">
        <f>Sales[[#This Row],[UnitPrice]]*Sales[[#This Row],[OrderQuantity]]</f>
        <v>4.99</v>
      </c>
      <c r="O20450">
        <f>Sales[[#This Row],[SalesAmount]]-(Sales[[#This Row],[OrderQuantity]]*Sales[[#This Row],[TotalProductCost]])</f>
        <v>3.1237000000000004</v>
      </c>
      <c r="P20450">
        <f>VLOOKUP(Sales[[#This Row],[ProductKey]],Product[[ProductKey]:[ListPrice]],5,0)</f>
        <v>1.8663000000000001</v>
      </c>
      <c r="Q20450">
        <f>VLOOKUP(Sales[[#This Row],[ProductKey]],Product[[ProductKey]:[ListPrice]],7,0)</f>
        <v>4.99</v>
      </c>
    </row>
    <row r="20451" spans="1:17" x14ac:dyDescent="0.3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  <c r="N20451">
        <f>Sales[[#This Row],[UnitPrice]]*Sales[[#This Row],[OrderQuantity]]</f>
        <v>34.99</v>
      </c>
      <c r="O20451">
        <f>Sales[[#This Row],[SalesAmount]]-(Sales[[#This Row],[OrderQuantity]]*Sales[[#This Row],[TotalProductCost]])</f>
        <v>21.903700000000001</v>
      </c>
      <c r="P20451">
        <f>VLOOKUP(Sales[[#This Row],[ProductKey]],Product[[ProductKey]:[ListPrice]],5,0)</f>
        <v>13.0863</v>
      </c>
      <c r="Q20451">
        <f>VLOOKUP(Sales[[#This Row],[ProductKey]],Product[[ProductKey]:[ListPrice]],7,0)</f>
        <v>34.99</v>
      </c>
    </row>
    <row r="20452" spans="1:17" x14ac:dyDescent="0.3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  <c r="N20452">
        <f>Sales[[#This Row],[UnitPrice]]*Sales[[#This Row],[OrderQuantity]]</f>
        <v>21.49</v>
      </c>
      <c r="O20452">
        <f>Sales[[#This Row],[SalesAmount]]-(Sales[[#This Row],[OrderQuantity]]*Sales[[#This Row],[TotalProductCost]])</f>
        <v>13.452699999999998</v>
      </c>
      <c r="P20452">
        <f>VLOOKUP(Sales[[#This Row],[ProductKey]],Product[[ProductKey]:[ListPrice]],5,0)</f>
        <v>8.0373000000000001</v>
      </c>
      <c r="Q20452">
        <f>VLOOKUP(Sales[[#This Row],[ProductKey]],Product[[ProductKey]:[ListPrice]],7,0)</f>
        <v>21.49</v>
      </c>
    </row>
    <row r="20453" spans="1:17" x14ac:dyDescent="0.3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  <c r="N20453">
        <f>Sales[[#This Row],[UnitPrice]]*Sales[[#This Row],[OrderQuantity]]</f>
        <v>28.99</v>
      </c>
      <c r="O20453">
        <f>Sales[[#This Row],[SalesAmount]]-(Sales[[#This Row],[OrderQuantity]]*Sales[[#This Row],[TotalProductCost]])</f>
        <v>18.1477</v>
      </c>
      <c r="P20453">
        <f>VLOOKUP(Sales[[#This Row],[ProductKey]],Product[[ProductKey]:[ListPrice]],5,0)</f>
        <v>10.8423</v>
      </c>
      <c r="Q20453">
        <f>VLOOKUP(Sales[[#This Row],[ProductKey]],Product[[ProductKey]:[ListPrice]],7,0)</f>
        <v>28.99</v>
      </c>
    </row>
    <row r="20454" spans="1:17" x14ac:dyDescent="0.3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  <c r="N20454">
        <f>Sales[[#This Row],[UnitPrice]]*Sales[[#This Row],[OrderQuantity]]</f>
        <v>4.99</v>
      </c>
      <c r="O20454">
        <f>Sales[[#This Row],[SalesAmount]]-(Sales[[#This Row],[OrderQuantity]]*Sales[[#This Row],[TotalProductCost]])</f>
        <v>3.1237000000000004</v>
      </c>
      <c r="P20454">
        <f>VLOOKUP(Sales[[#This Row],[ProductKey]],Product[[ProductKey]:[ListPrice]],5,0)</f>
        <v>1.8663000000000001</v>
      </c>
      <c r="Q20454">
        <f>VLOOKUP(Sales[[#This Row],[ProductKey]],Product[[ProductKey]:[ListPrice]],7,0)</f>
        <v>4.99</v>
      </c>
    </row>
    <row r="20455" spans="1:17" x14ac:dyDescent="0.3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  <c r="N20455">
        <f>Sales[[#This Row],[UnitPrice]]*Sales[[#This Row],[OrderQuantity]]</f>
        <v>54.99</v>
      </c>
      <c r="O20455">
        <f>Sales[[#This Row],[SalesAmount]]-(Sales[[#This Row],[OrderQuantity]]*Sales[[#This Row],[TotalProductCost]])</f>
        <v>34.423700000000004</v>
      </c>
      <c r="P20455">
        <f>VLOOKUP(Sales[[#This Row],[ProductKey]],Product[[ProductKey]:[ListPrice]],5,0)</f>
        <v>20.566299999999998</v>
      </c>
      <c r="Q20455">
        <f>VLOOKUP(Sales[[#This Row],[ProductKey]],Product[[ProductKey]:[ListPrice]],7,0)</f>
        <v>54.99</v>
      </c>
    </row>
    <row r="20456" spans="1:17" x14ac:dyDescent="0.3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  <c r="N20456">
        <f>Sales[[#This Row],[UnitPrice]]*Sales[[#This Row],[OrderQuantity]]</f>
        <v>4.99</v>
      </c>
      <c r="O20456">
        <f>Sales[[#This Row],[SalesAmount]]-(Sales[[#This Row],[OrderQuantity]]*Sales[[#This Row],[TotalProductCost]])</f>
        <v>3.1237000000000004</v>
      </c>
      <c r="P20456">
        <f>VLOOKUP(Sales[[#This Row],[ProductKey]],Product[[ProductKey]:[ListPrice]],5,0)</f>
        <v>1.8663000000000001</v>
      </c>
      <c r="Q20456">
        <f>VLOOKUP(Sales[[#This Row],[ProductKey]],Product[[ProductKey]:[ListPrice]],7,0)</f>
        <v>4.99</v>
      </c>
    </row>
    <row r="20457" spans="1:17" x14ac:dyDescent="0.3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  <c r="N20457">
        <f>Sales[[#This Row],[UnitPrice]]*Sales[[#This Row],[OrderQuantity]]</f>
        <v>28.99</v>
      </c>
      <c r="O20457">
        <f>Sales[[#This Row],[SalesAmount]]-(Sales[[#This Row],[OrderQuantity]]*Sales[[#This Row],[TotalProductCost]])</f>
        <v>18.1477</v>
      </c>
      <c r="P20457">
        <f>VLOOKUP(Sales[[#This Row],[ProductKey]],Product[[ProductKey]:[ListPrice]],5,0)</f>
        <v>10.8423</v>
      </c>
      <c r="Q20457">
        <f>VLOOKUP(Sales[[#This Row],[ProductKey]],Product[[ProductKey]:[ListPrice]],7,0)</f>
        <v>28.99</v>
      </c>
    </row>
    <row r="20458" spans="1:17" x14ac:dyDescent="0.3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  <c r="N20458">
        <f>Sales[[#This Row],[UnitPrice]]*Sales[[#This Row],[OrderQuantity]]</f>
        <v>8.99</v>
      </c>
      <c r="O20458">
        <f>Sales[[#This Row],[SalesAmount]]-(Sales[[#This Row],[OrderQuantity]]*Sales[[#This Row],[TotalProductCost]])</f>
        <v>5.6277000000000008</v>
      </c>
      <c r="P20458">
        <f>VLOOKUP(Sales[[#This Row],[ProductKey]],Product[[ProductKey]:[ListPrice]],5,0)</f>
        <v>3.3622999999999998</v>
      </c>
      <c r="Q20458">
        <f>VLOOKUP(Sales[[#This Row],[ProductKey]],Product[[ProductKey]:[ListPrice]],7,0)</f>
        <v>8.99</v>
      </c>
    </row>
    <row r="20459" spans="1:17" x14ac:dyDescent="0.3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  <c r="N20459">
        <f>Sales[[#This Row],[UnitPrice]]*Sales[[#This Row],[OrderQuantity]]</f>
        <v>4.99</v>
      </c>
      <c r="O20459">
        <f>Sales[[#This Row],[SalesAmount]]-(Sales[[#This Row],[OrderQuantity]]*Sales[[#This Row],[TotalProductCost]])</f>
        <v>3.1237000000000004</v>
      </c>
      <c r="P20459">
        <f>VLOOKUP(Sales[[#This Row],[ProductKey]],Product[[ProductKey]:[ListPrice]],5,0)</f>
        <v>1.8663000000000001</v>
      </c>
      <c r="Q20459">
        <f>VLOOKUP(Sales[[#This Row],[ProductKey]],Product[[ProductKey]:[ListPrice]],7,0)</f>
        <v>4.99</v>
      </c>
    </row>
    <row r="20460" spans="1:17" x14ac:dyDescent="0.3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  <c r="N20460">
        <f>Sales[[#This Row],[UnitPrice]]*Sales[[#This Row],[OrderQuantity]]</f>
        <v>34.99</v>
      </c>
      <c r="O20460">
        <f>Sales[[#This Row],[SalesAmount]]-(Sales[[#This Row],[OrderQuantity]]*Sales[[#This Row],[TotalProductCost]])</f>
        <v>21.903700000000001</v>
      </c>
      <c r="P20460">
        <f>VLOOKUP(Sales[[#This Row],[ProductKey]],Product[[ProductKey]:[ListPrice]],5,0)</f>
        <v>13.0863</v>
      </c>
      <c r="Q20460">
        <f>VLOOKUP(Sales[[#This Row],[ProductKey]],Product[[ProductKey]:[ListPrice]],7,0)</f>
        <v>34.99</v>
      </c>
    </row>
    <row r="20461" spans="1:17" x14ac:dyDescent="0.3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  <c r="N20461">
        <f>Sales[[#This Row],[UnitPrice]]*Sales[[#This Row],[OrderQuantity]]</f>
        <v>4.99</v>
      </c>
      <c r="O20461">
        <f>Sales[[#This Row],[SalesAmount]]-(Sales[[#This Row],[OrderQuantity]]*Sales[[#This Row],[TotalProductCost]])</f>
        <v>3.1237000000000004</v>
      </c>
      <c r="P20461">
        <f>VLOOKUP(Sales[[#This Row],[ProductKey]],Product[[ProductKey]:[ListPrice]],5,0)</f>
        <v>1.8663000000000001</v>
      </c>
      <c r="Q20461">
        <f>VLOOKUP(Sales[[#This Row],[ProductKey]],Product[[ProductKey]:[ListPrice]],7,0)</f>
        <v>4.99</v>
      </c>
    </row>
    <row r="20462" spans="1:17" x14ac:dyDescent="0.3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  <c r="N20462">
        <f>Sales[[#This Row],[UnitPrice]]*Sales[[#This Row],[OrderQuantity]]</f>
        <v>34.99</v>
      </c>
      <c r="O20462">
        <f>Sales[[#This Row],[SalesAmount]]-(Sales[[#This Row],[OrderQuantity]]*Sales[[#This Row],[TotalProductCost]])</f>
        <v>21.903700000000001</v>
      </c>
      <c r="P20462">
        <f>VLOOKUP(Sales[[#This Row],[ProductKey]],Product[[ProductKey]:[ListPrice]],5,0)</f>
        <v>13.0863</v>
      </c>
      <c r="Q20462">
        <f>VLOOKUP(Sales[[#This Row],[ProductKey]],Product[[ProductKey]:[ListPrice]],7,0)</f>
        <v>34.99</v>
      </c>
    </row>
    <row r="20463" spans="1:17" x14ac:dyDescent="0.3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  <c r="N20463">
        <f>Sales[[#This Row],[UnitPrice]]*Sales[[#This Row],[OrderQuantity]]</f>
        <v>4.99</v>
      </c>
      <c r="O20463">
        <f>Sales[[#This Row],[SalesAmount]]-(Sales[[#This Row],[OrderQuantity]]*Sales[[#This Row],[TotalProductCost]])</f>
        <v>3.1237000000000004</v>
      </c>
      <c r="P20463">
        <f>VLOOKUP(Sales[[#This Row],[ProductKey]],Product[[ProductKey]:[ListPrice]],5,0)</f>
        <v>1.8663000000000001</v>
      </c>
      <c r="Q20463">
        <f>VLOOKUP(Sales[[#This Row],[ProductKey]],Product[[ProductKey]:[ListPrice]],7,0)</f>
        <v>4.99</v>
      </c>
    </row>
    <row r="20464" spans="1:17" x14ac:dyDescent="0.3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  <c r="N20464">
        <f>Sales[[#This Row],[UnitPrice]]*Sales[[#This Row],[OrderQuantity]]</f>
        <v>34.99</v>
      </c>
      <c r="O20464">
        <f>Sales[[#This Row],[SalesAmount]]-(Sales[[#This Row],[OrderQuantity]]*Sales[[#This Row],[TotalProductCost]])</f>
        <v>21.903700000000001</v>
      </c>
      <c r="P20464">
        <f>VLOOKUP(Sales[[#This Row],[ProductKey]],Product[[ProductKey]:[ListPrice]],5,0)</f>
        <v>13.0863</v>
      </c>
      <c r="Q20464">
        <f>VLOOKUP(Sales[[#This Row],[ProductKey]],Product[[ProductKey]:[ListPrice]],7,0)</f>
        <v>34.99</v>
      </c>
    </row>
    <row r="20465" spans="1:17" x14ac:dyDescent="0.3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  <c r="N20465">
        <f>Sales[[#This Row],[UnitPrice]]*Sales[[#This Row],[OrderQuantity]]</f>
        <v>4.99</v>
      </c>
      <c r="O20465">
        <f>Sales[[#This Row],[SalesAmount]]-(Sales[[#This Row],[OrderQuantity]]*Sales[[#This Row],[TotalProductCost]])</f>
        <v>3.1237000000000004</v>
      </c>
      <c r="P20465">
        <f>VLOOKUP(Sales[[#This Row],[ProductKey]],Product[[ProductKey]:[ListPrice]],5,0)</f>
        <v>1.8663000000000001</v>
      </c>
      <c r="Q20465">
        <f>VLOOKUP(Sales[[#This Row],[ProductKey]],Product[[ProductKey]:[ListPrice]],7,0)</f>
        <v>4.99</v>
      </c>
    </row>
    <row r="20466" spans="1:17" x14ac:dyDescent="0.3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  <c r="N20466">
        <f>Sales[[#This Row],[UnitPrice]]*Sales[[#This Row],[OrderQuantity]]</f>
        <v>34.99</v>
      </c>
      <c r="O20466">
        <f>Sales[[#This Row],[SalesAmount]]-(Sales[[#This Row],[OrderQuantity]]*Sales[[#This Row],[TotalProductCost]])</f>
        <v>21.903700000000001</v>
      </c>
      <c r="P20466">
        <f>VLOOKUP(Sales[[#This Row],[ProductKey]],Product[[ProductKey]:[ListPrice]],5,0)</f>
        <v>13.0863</v>
      </c>
      <c r="Q20466">
        <f>VLOOKUP(Sales[[#This Row],[ProductKey]],Product[[ProductKey]:[ListPrice]],7,0)</f>
        <v>34.99</v>
      </c>
    </row>
    <row r="20467" spans="1:17" x14ac:dyDescent="0.3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  <c r="N20467">
        <f>Sales[[#This Row],[UnitPrice]]*Sales[[#This Row],[OrderQuantity]]</f>
        <v>35</v>
      </c>
      <c r="O20467">
        <f>Sales[[#This Row],[SalesAmount]]-(Sales[[#This Row],[OrderQuantity]]*Sales[[#This Row],[TotalProductCost]])</f>
        <v>21.91</v>
      </c>
      <c r="P20467">
        <f>VLOOKUP(Sales[[#This Row],[ProductKey]],Product[[ProductKey]:[ListPrice]],5,0)</f>
        <v>13.09</v>
      </c>
      <c r="Q20467">
        <f>VLOOKUP(Sales[[#This Row],[ProductKey]],Product[[ProductKey]:[ListPrice]],7,0)</f>
        <v>35</v>
      </c>
    </row>
    <row r="20468" spans="1:17" x14ac:dyDescent="0.3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  <c r="N20468">
        <f>Sales[[#This Row],[UnitPrice]]*Sales[[#This Row],[OrderQuantity]]</f>
        <v>4.99</v>
      </c>
      <c r="O20468">
        <f>Sales[[#This Row],[SalesAmount]]-(Sales[[#This Row],[OrderQuantity]]*Sales[[#This Row],[TotalProductCost]])</f>
        <v>3.1237000000000004</v>
      </c>
      <c r="P20468">
        <f>VLOOKUP(Sales[[#This Row],[ProductKey]],Product[[ProductKey]:[ListPrice]],5,0)</f>
        <v>1.8663000000000001</v>
      </c>
      <c r="Q20468">
        <f>VLOOKUP(Sales[[#This Row],[ProductKey]],Product[[ProductKey]:[ListPrice]],7,0)</f>
        <v>4.99</v>
      </c>
    </row>
    <row r="20469" spans="1:17" x14ac:dyDescent="0.3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  <c r="N20469">
        <f>Sales[[#This Row],[UnitPrice]]*Sales[[#This Row],[OrderQuantity]]</f>
        <v>21.98</v>
      </c>
      <c r="O20469">
        <f>Sales[[#This Row],[SalesAmount]]-(Sales[[#This Row],[OrderQuantity]]*Sales[[#This Row],[TotalProductCost]])</f>
        <v>13.759500000000001</v>
      </c>
      <c r="P20469">
        <f>VLOOKUP(Sales[[#This Row],[ProductKey]],Product[[ProductKey]:[ListPrice]],5,0)</f>
        <v>8.2204999999999995</v>
      </c>
      <c r="Q20469">
        <f>VLOOKUP(Sales[[#This Row],[ProductKey]],Product[[ProductKey]:[ListPrice]],7,0)</f>
        <v>21.98</v>
      </c>
    </row>
    <row r="20470" spans="1:17" x14ac:dyDescent="0.3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  <c r="N20470">
        <f>Sales[[#This Row],[UnitPrice]]*Sales[[#This Row],[OrderQuantity]]</f>
        <v>63.5</v>
      </c>
      <c r="O20470">
        <f>Sales[[#This Row],[SalesAmount]]-(Sales[[#This Row],[OrderQuantity]]*Sales[[#This Row],[TotalProductCost]])</f>
        <v>39.751000000000005</v>
      </c>
      <c r="P20470">
        <f>VLOOKUP(Sales[[#This Row],[ProductKey]],Product[[ProductKey]:[ListPrice]],5,0)</f>
        <v>23.748999999999999</v>
      </c>
      <c r="Q20470">
        <f>VLOOKUP(Sales[[#This Row],[ProductKey]],Product[[ProductKey]:[ListPrice]],7,0)</f>
        <v>63.5</v>
      </c>
    </row>
    <row r="20471" spans="1:17" x14ac:dyDescent="0.3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  <c r="N20471">
        <f>Sales[[#This Row],[UnitPrice]]*Sales[[#This Row],[OrderQuantity]]</f>
        <v>21.98</v>
      </c>
      <c r="O20471">
        <f>Sales[[#This Row],[SalesAmount]]-(Sales[[#This Row],[OrderQuantity]]*Sales[[#This Row],[TotalProductCost]])</f>
        <v>13.759500000000001</v>
      </c>
      <c r="P20471">
        <f>VLOOKUP(Sales[[#This Row],[ProductKey]],Product[[ProductKey]:[ListPrice]],5,0)</f>
        <v>8.2204999999999995</v>
      </c>
      <c r="Q20471">
        <f>VLOOKUP(Sales[[#This Row],[ProductKey]],Product[[ProductKey]:[ListPrice]],7,0)</f>
        <v>21.98</v>
      </c>
    </row>
    <row r="20472" spans="1:17" x14ac:dyDescent="0.3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  <c r="N20472">
        <f>Sales[[#This Row],[UnitPrice]]*Sales[[#This Row],[OrderQuantity]]</f>
        <v>9.99</v>
      </c>
      <c r="O20472">
        <f>Sales[[#This Row],[SalesAmount]]-(Sales[[#This Row],[OrderQuantity]]*Sales[[#This Row],[TotalProductCost]])</f>
        <v>6.2537000000000003</v>
      </c>
      <c r="P20472">
        <f>VLOOKUP(Sales[[#This Row],[ProductKey]],Product[[ProductKey]:[ListPrice]],5,0)</f>
        <v>3.7363</v>
      </c>
      <c r="Q20472">
        <f>VLOOKUP(Sales[[#This Row],[ProductKey]],Product[[ProductKey]:[ListPrice]],7,0)</f>
        <v>9.99</v>
      </c>
    </row>
    <row r="20473" spans="1:17" x14ac:dyDescent="0.3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  <c r="N20473">
        <f>Sales[[#This Row],[UnitPrice]]*Sales[[#This Row],[OrderQuantity]]</f>
        <v>4.99</v>
      </c>
      <c r="O20473">
        <f>Sales[[#This Row],[SalesAmount]]-(Sales[[#This Row],[OrderQuantity]]*Sales[[#This Row],[TotalProductCost]])</f>
        <v>3.1237000000000004</v>
      </c>
      <c r="P20473">
        <f>VLOOKUP(Sales[[#This Row],[ProductKey]],Product[[ProductKey]:[ListPrice]],5,0)</f>
        <v>1.8663000000000001</v>
      </c>
      <c r="Q20473">
        <f>VLOOKUP(Sales[[#This Row],[ProductKey]],Product[[ProductKey]:[ListPrice]],7,0)</f>
        <v>4.99</v>
      </c>
    </row>
    <row r="20474" spans="1:17" x14ac:dyDescent="0.3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  <c r="N20474">
        <f>Sales[[#This Row],[UnitPrice]]*Sales[[#This Row],[OrderQuantity]]</f>
        <v>1700.99</v>
      </c>
      <c r="O20474">
        <f>Sales[[#This Row],[SalesAmount]]-(Sales[[#This Row],[OrderQuantity]]*Sales[[#This Row],[TotalProductCost]])</f>
        <v>618.48</v>
      </c>
      <c r="P20474">
        <f>VLOOKUP(Sales[[#This Row],[ProductKey]],Product[[ProductKey]:[ListPrice]],5,0)</f>
        <v>1082.51</v>
      </c>
      <c r="Q20474">
        <f>VLOOKUP(Sales[[#This Row],[ProductKey]],Product[[ProductKey]:[ListPrice]],7,0)</f>
        <v>1700.99</v>
      </c>
    </row>
    <row r="20475" spans="1:17" x14ac:dyDescent="0.3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  <c r="N20475">
        <f>Sales[[#This Row],[UnitPrice]]*Sales[[#This Row],[OrderQuantity]]</f>
        <v>53.99</v>
      </c>
      <c r="O20475">
        <f>Sales[[#This Row],[SalesAmount]]-(Sales[[#This Row],[OrderQuantity]]*Sales[[#This Row],[TotalProductCost]])</f>
        <v>12.417700000000004</v>
      </c>
      <c r="P20475">
        <f>VLOOKUP(Sales[[#This Row],[ProductKey]],Product[[ProductKey]:[ListPrice]],5,0)</f>
        <v>41.572299999999998</v>
      </c>
      <c r="Q20475">
        <f>VLOOKUP(Sales[[#This Row],[ProductKey]],Product[[ProductKey]:[ListPrice]],7,0)</f>
        <v>53.99</v>
      </c>
    </row>
    <row r="20476" spans="1:17" x14ac:dyDescent="0.3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  <c r="N20476">
        <f>Sales[[#This Row],[UnitPrice]]*Sales[[#This Row],[OrderQuantity]]</f>
        <v>769.49</v>
      </c>
      <c r="O20476">
        <f>Sales[[#This Row],[SalesAmount]]-(Sales[[#This Row],[OrderQuantity]]*Sales[[#This Row],[TotalProductCost]])</f>
        <v>349.71160000000003</v>
      </c>
      <c r="P20476">
        <f>VLOOKUP(Sales[[#This Row],[ProductKey]],Product[[ProductKey]:[ListPrice]],5,0)</f>
        <v>419.77839999999998</v>
      </c>
      <c r="Q20476">
        <f>VLOOKUP(Sales[[#This Row],[ProductKey]],Product[[ProductKey]:[ListPrice]],7,0)</f>
        <v>769.49</v>
      </c>
    </row>
    <row r="20477" spans="1:17" x14ac:dyDescent="0.3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  <c r="N20477">
        <f>Sales[[#This Row],[UnitPrice]]*Sales[[#This Row],[OrderQuantity]]</f>
        <v>21.98</v>
      </c>
      <c r="O20477">
        <f>Sales[[#This Row],[SalesAmount]]-(Sales[[#This Row],[OrderQuantity]]*Sales[[#This Row],[TotalProductCost]])</f>
        <v>13.759500000000001</v>
      </c>
      <c r="P20477">
        <f>VLOOKUP(Sales[[#This Row],[ProductKey]],Product[[ProductKey]:[ListPrice]],5,0)</f>
        <v>8.2204999999999995</v>
      </c>
      <c r="Q20477">
        <f>VLOOKUP(Sales[[#This Row],[ProductKey]],Product[[ProductKey]:[ListPrice]],7,0)</f>
        <v>21.98</v>
      </c>
    </row>
    <row r="20478" spans="1:17" x14ac:dyDescent="0.3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  <c r="N20478">
        <f>Sales[[#This Row],[UnitPrice]]*Sales[[#This Row],[OrderQuantity]]</f>
        <v>53.99</v>
      </c>
      <c r="O20478">
        <f>Sales[[#This Row],[SalesAmount]]-(Sales[[#This Row],[OrderQuantity]]*Sales[[#This Row],[TotalProductCost]])</f>
        <v>12.417700000000004</v>
      </c>
      <c r="P20478">
        <f>VLOOKUP(Sales[[#This Row],[ProductKey]],Product[[ProductKey]:[ListPrice]],5,0)</f>
        <v>41.572299999999998</v>
      </c>
      <c r="Q20478">
        <f>VLOOKUP(Sales[[#This Row],[ProductKey]],Product[[ProductKey]:[ListPrice]],7,0)</f>
        <v>53.99</v>
      </c>
    </row>
    <row r="20479" spans="1:17" x14ac:dyDescent="0.3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  <c r="N20479">
        <f>Sales[[#This Row],[UnitPrice]]*Sales[[#This Row],[OrderQuantity]]</f>
        <v>769.49</v>
      </c>
      <c r="O20479">
        <f>Sales[[#This Row],[SalesAmount]]-(Sales[[#This Row],[OrderQuantity]]*Sales[[#This Row],[TotalProductCost]])</f>
        <v>349.71160000000003</v>
      </c>
      <c r="P20479">
        <f>VLOOKUP(Sales[[#This Row],[ProductKey]],Product[[ProductKey]:[ListPrice]],5,0)</f>
        <v>419.77839999999998</v>
      </c>
      <c r="Q20479">
        <f>VLOOKUP(Sales[[#This Row],[ProductKey]],Product[[ProductKey]:[ListPrice]],7,0)</f>
        <v>769.49</v>
      </c>
    </row>
    <row r="20480" spans="1:17" x14ac:dyDescent="0.3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  <c r="N20480">
        <f>Sales[[#This Row],[UnitPrice]]*Sales[[#This Row],[OrderQuantity]]</f>
        <v>29.99</v>
      </c>
      <c r="O20480">
        <f>Sales[[#This Row],[SalesAmount]]-(Sales[[#This Row],[OrderQuantity]]*Sales[[#This Row],[TotalProductCost]])</f>
        <v>18.773699999999998</v>
      </c>
      <c r="P20480">
        <f>VLOOKUP(Sales[[#This Row],[ProductKey]],Product[[ProductKey]:[ListPrice]],5,0)</f>
        <v>11.2163</v>
      </c>
      <c r="Q20480">
        <f>VLOOKUP(Sales[[#This Row],[ProductKey]],Product[[ProductKey]:[ListPrice]],7,0)</f>
        <v>29.99</v>
      </c>
    </row>
    <row r="20481" spans="1:17" x14ac:dyDescent="0.3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  <c r="N20481">
        <f>Sales[[#This Row],[UnitPrice]]*Sales[[#This Row],[OrderQuantity]]</f>
        <v>4.99</v>
      </c>
      <c r="O20481">
        <f>Sales[[#This Row],[SalesAmount]]-(Sales[[#This Row],[OrderQuantity]]*Sales[[#This Row],[TotalProductCost]])</f>
        <v>3.1237000000000004</v>
      </c>
      <c r="P20481">
        <f>VLOOKUP(Sales[[#This Row],[ProductKey]],Product[[ProductKey]:[ListPrice]],5,0)</f>
        <v>1.8663000000000001</v>
      </c>
      <c r="Q20481">
        <f>VLOOKUP(Sales[[#This Row],[ProductKey]],Product[[ProductKey]:[ListPrice]],7,0)</f>
        <v>4.99</v>
      </c>
    </row>
    <row r="20482" spans="1:17" x14ac:dyDescent="0.3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  <c r="N20482">
        <f>Sales[[#This Row],[UnitPrice]]*Sales[[#This Row],[OrderQuantity]]</f>
        <v>2.29</v>
      </c>
      <c r="O20482">
        <f>Sales[[#This Row],[SalesAmount]]-(Sales[[#This Row],[OrderQuantity]]*Sales[[#This Row],[TotalProductCost]])</f>
        <v>1.4335</v>
      </c>
      <c r="P20482">
        <f>VLOOKUP(Sales[[#This Row],[ProductKey]],Product[[ProductKey]:[ListPrice]],5,0)</f>
        <v>0.85650000000000004</v>
      </c>
      <c r="Q20482">
        <f>VLOOKUP(Sales[[#This Row],[ProductKey]],Product[[ProductKey]:[ListPrice]],7,0)</f>
        <v>2.29</v>
      </c>
    </row>
    <row r="20483" spans="1:17" x14ac:dyDescent="0.3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  <c r="N20483">
        <f>Sales[[#This Row],[UnitPrice]]*Sales[[#This Row],[OrderQuantity]]</f>
        <v>7.95</v>
      </c>
      <c r="O20483">
        <f>Sales[[#This Row],[SalesAmount]]-(Sales[[#This Row],[OrderQuantity]]*Sales[[#This Row],[TotalProductCost]])</f>
        <v>4.9767000000000001</v>
      </c>
      <c r="P20483">
        <f>VLOOKUP(Sales[[#This Row],[ProductKey]],Product[[ProductKey]:[ListPrice]],5,0)</f>
        <v>2.9733000000000001</v>
      </c>
      <c r="Q20483">
        <f>VLOOKUP(Sales[[#This Row],[ProductKey]],Product[[ProductKey]:[ListPrice]],7,0)</f>
        <v>7.95</v>
      </c>
    </row>
    <row r="20484" spans="1:17" x14ac:dyDescent="0.3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  <c r="N20484">
        <f>Sales[[#This Row],[UnitPrice]]*Sales[[#This Row],[OrderQuantity]]</f>
        <v>1214.8499999999999</v>
      </c>
      <c r="O20484">
        <f>Sales[[#This Row],[SalesAmount]]-(Sales[[#This Row],[OrderQuantity]]*Sales[[#This Row],[TotalProductCost]])</f>
        <v>459.69919999999991</v>
      </c>
      <c r="P20484">
        <f>VLOOKUP(Sales[[#This Row],[ProductKey]],Product[[ProductKey]:[ListPrice]],5,0)</f>
        <v>755.1508</v>
      </c>
      <c r="Q20484">
        <f>VLOOKUP(Sales[[#This Row],[ProductKey]],Product[[ProductKey]:[ListPrice]],7,0)</f>
        <v>1214.8499999999999</v>
      </c>
    </row>
    <row r="20485" spans="1:17" x14ac:dyDescent="0.3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  <c r="N20485">
        <f>Sales[[#This Row],[UnitPrice]]*Sales[[#This Row],[OrderQuantity]]</f>
        <v>53.99</v>
      </c>
      <c r="O20485">
        <f>Sales[[#This Row],[SalesAmount]]-(Sales[[#This Row],[OrderQuantity]]*Sales[[#This Row],[TotalProductCost]])</f>
        <v>12.417700000000004</v>
      </c>
      <c r="P20485">
        <f>VLOOKUP(Sales[[#This Row],[ProductKey]],Product[[ProductKey]:[ListPrice]],5,0)</f>
        <v>41.572299999999998</v>
      </c>
      <c r="Q20485">
        <f>VLOOKUP(Sales[[#This Row],[ProductKey]],Product[[ProductKey]:[ListPrice]],7,0)</f>
        <v>53.99</v>
      </c>
    </row>
    <row r="20486" spans="1:17" x14ac:dyDescent="0.3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  <c r="N20486">
        <f>Sales[[#This Row],[UnitPrice]]*Sales[[#This Row],[OrderQuantity]]</f>
        <v>8.99</v>
      </c>
      <c r="O20486">
        <f>Sales[[#This Row],[SalesAmount]]-(Sales[[#This Row],[OrderQuantity]]*Sales[[#This Row],[TotalProductCost]])</f>
        <v>2.0677000000000003</v>
      </c>
      <c r="P20486">
        <f>VLOOKUP(Sales[[#This Row],[ProductKey]],Product[[ProductKey]:[ListPrice]],5,0)</f>
        <v>6.9222999999999999</v>
      </c>
      <c r="Q20486">
        <f>VLOOKUP(Sales[[#This Row],[ProductKey]],Product[[ProductKey]:[ListPrice]],7,0)</f>
        <v>8.99</v>
      </c>
    </row>
    <row r="20487" spans="1:17" x14ac:dyDescent="0.3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  <c r="N20487">
        <f>Sales[[#This Row],[UnitPrice]]*Sales[[#This Row],[OrderQuantity]]</f>
        <v>1700.99</v>
      </c>
      <c r="O20487">
        <f>Sales[[#This Row],[SalesAmount]]-(Sales[[#This Row],[OrderQuantity]]*Sales[[#This Row],[TotalProductCost]])</f>
        <v>618.48</v>
      </c>
      <c r="P20487">
        <f>VLOOKUP(Sales[[#This Row],[ProductKey]],Product[[ProductKey]:[ListPrice]],5,0)</f>
        <v>1082.51</v>
      </c>
      <c r="Q20487">
        <f>VLOOKUP(Sales[[#This Row],[ProductKey]],Product[[ProductKey]:[ListPrice]],7,0)</f>
        <v>1700.99</v>
      </c>
    </row>
    <row r="20488" spans="1:17" x14ac:dyDescent="0.3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  <c r="N20488">
        <f>Sales[[#This Row],[UnitPrice]]*Sales[[#This Row],[OrderQuantity]]</f>
        <v>34.99</v>
      </c>
      <c r="O20488">
        <f>Sales[[#This Row],[SalesAmount]]-(Sales[[#This Row],[OrderQuantity]]*Sales[[#This Row],[TotalProductCost]])</f>
        <v>21.903700000000001</v>
      </c>
      <c r="P20488">
        <f>VLOOKUP(Sales[[#This Row],[ProductKey]],Product[[ProductKey]:[ListPrice]],5,0)</f>
        <v>13.0863</v>
      </c>
      <c r="Q20488">
        <f>VLOOKUP(Sales[[#This Row],[ProductKey]],Product[[ProductKey]:[ListPrice]],7,0)</f>
        <v>34.99</v>
      </c>
    </row>
    <row r="20489" spans="1:17" x14ac:dyDescent="0.3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  <c r="N20489">
        <f>Sales[[#This Row],[UnitPrice]]*Sales[[#This Row],[OrderQuantity]]</f>
        <v>53.99</v>
      </c>
      <c r="O20489">
        <f>Sales[[#This Row],[SalesAmount]]-(Sales[[#This Row],[OrderQuantity]]*Sales[[#This Row],[TotalProductCost]])</f>
        <v>12.417700000000004</v>
      </c>
      <c r="P20489">
        <f>VLOOKUP(Sales[[#This Row],[ProductKey]],Product[[ProductKey]:[ListPrice]],5,0)</f>
        <v>41.572299999999998</v>
      </c>
      <c r="Q20489">
        <f>VLOOKUP(Sales[[#This Row],[ProductKey]],Product[[ProductKey]:[ListPrice]],7,0)</f>
        <v>53.99</v>
      </c>
    </row>
    <row r="20490" spans="1:17" x14ac:dyDescent="0.3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  <c r="N20490">
        <f>Sales[[#This Row],[UnitPrice]]*Sales[[#This Row],[OrderQuantity]]</f>
        <v>8.99</v>
      </c>
      <c r="O20490">
        <f>Sales[[#This Row],[SalesAmount]]-(Sales[[#This Row],[OrderQuantity]]*Sales[[#This Row],[TotalProductCost]])</f>
        <v>2.0677000000000003</v>
      </c>
      <c r="P20490">
        <f>VLOOKUP(Sales[[#This Row],[ProductKey]],Product[[ProductKey]:[ListPrice]],5,0)</f>
        <v>6.9222999999999999</v>
      </c>
      <c r="Q20490">
        <f>VLOOKUP(Sales[[#This Row],[ProductKey]],Product[[ProductKey]:[ListPrice]],7,0)</f>
        <v>8.99</v>
      </c>
    </row>
    <row r="20491" spans="1:17" x14ac:dyDescent="0.3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  <c r="N20491">
        <f>Sales[[#This Row],[UnitPrice]]*Sales[[#This Row],[OrderQuantity]]</f>
        <v>539.99</v>
      </c>
      <c r="O20491">
        <f>Sales[[#This Row],[SalesAmount]]-(Sales[[#This Row],[OrderQuantity]]*Sales[[#This Row],[TotalProductCost]])</f>
        <v>196.34039999999999</v>
      </c>
      <c r="P20491">
        <f>VLOOKUP(Sales[[#This Row],[ProductKey]],Product[[ProductKey]:[ListPrice]],5,0)</f>
        <v>343.64960000000002</v>
      </c>
      <c r="Q20491">
        <f>VLOOKUP(Sales[[#This Row],[ProductKey]],Product[[ProductKey]:[ListPrice]],7,0)</f>
        <v>539.99</v>
      </c>
    </row>
    <row r="20492" spans="1:17" x14ac:dyDescent="0.3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  <c r="N20492">
        <f>Sales[[#This Row],[UnitPrice]]*Sales[[#This Row],[OrderQuantity]]</f>
        <v>34.99</v>
      </c>
      <c r="O20492">
        <f>Sales[[#This Row],[SalesAmount]]-(Sales[[#This Row],[OrderQuantity]]*Sales[[#This Row],[TotalProductCost]])</f>
        <v>21.903700000000001</v>
      </c>
      <c r="P20492">
        <f>VLOOKUP(Sales[[#This Row],[ProductKey]],Product[[ProductKey]:[ListPrice]],5,0)</f>
        <v>13.0863</v>
      </c>
      <c r="Q20492">
        <f>VLOOKUP(Sales[[#This Row],[ProductKey]],Product[[ProductKey]:[ListPrice]],7,0)</f>
        <v>34.99</v>
      </c>
    </row>
    <row r="20493" spans="1:17" x14ac:dyDescent="0.3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  <c r="N20493">
        <f>Sales[[#This Row],[UnitPrice]]*Sales[[#This Row],[OrderQuantity]]</f>
        <v>2384.0700000000002</v>
      </c>
      <c r="O20493">
        <f>Sales[[#This Row],[SalesAmount]]-(Sales[[#This Row],[OrderQuantity]]*Sales[[#This Row],[TotalProductCost]])</f>
        <v>902.13210000000026</v>
      </c>
      <c r="P20493">
        <f>VLOOKUP(Sales[[#This Row],[ProductKey]],Product[[ProductKey]:[ListPrice]],5,0)</f>
        <v>1481.9378999999999</v>
      </c>
      <c r="Q20493">
        <f>VLOOKUP(Sales[[#This Row],[ProductKey]],Product[[ProductKey]:[ListPrice]],7,0)</f>
        <v>2384.0700000000002</v>
      </c>
    </row>
    <row r="20494" spans="1:17" x14ac:dyDescent="0.3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  <c r="N20494">
        <f>Sales[[#This Row],[UnitPrice]]*Sales[[#This Row],[OrderQuantity]]</f>
        <v>4.99</v>
      </c>
      <c r="O20494">
        <f>Sales[[#This Row],[SalesAmount]]-(Sales[[#This Row],[OrderQuantity]]*Sales[[#This Row],[TotalProductCost]])</f>
        <v>3.1237000000000004</v>
      </c>
      <c r="P20494">
        <f>VLOOKUP(Sales[[#This Row],[ProductKey]],Product[[ProductKey]:[ListPrice]],5,0)</f>
        <v>1.8663000000000001</v>
      </c>
      <c r="Q20494">
        <f>VLOOKUP(Sales[[#This Row],[ProductKey]],Product[[ProductKey]:[ListPrice]],7,0)</f>
        <v>4.99</v>
      </c>
    </row>
    <row r="20495" spans="1:17" x14ac:dyDescent="0.3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  <c r="N20495">
        <f>Sales[[#This Row],[UnitPrice]]*Sales[[#This Row],[OrderQuantity]]</f>
        <v>8.99</v>
      </c>
      <c r="O20495">
        <f>Sales[[#This Row],[SalesAmount]]-(Sales[[#This Row],[OrderQuantity]]*Sales[[#This Row],[TotalProductCost]])</f>
        <v>5.6277000000000008</v>
      </c>
      <c r="P20495">
        <f>VLOOKUP(Sales[[#This Row],[ProductKey]],Product[[ProductKey]:[ListPrice]],5,0)</f>
        <v>3.3622999999999998</v>
      </c>
      <c r="Q20495">
        <f>VLOOKUP(Sales[[#This Row],[ProductKey]],Product[[ProductKey]:[ListPrice]],7,0)</f>
        <v>8.99</v>
      </c>
    </row>
    <row r="20496" spans="1:17" x14ac:dyDescent="0.3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  <c r="N20496">
        <f>Sales[[#This Row],[UnitPrice]]*Sales[[#This Row],[OrderQuantity]]</f>
        <v>34.99</v>
      </c>
      <c r="O20496">
        <f>Sales[[#This Row],[SalesAmount]]-(Sales[[#This Row],[OrderQuantity]]*Sales[[#This Row],[TotalProductCost]])</f>
        <v>21.903700000000001</v>
      </c>
      <c r="P20496">
        <f>VLOOKUP(Sales[[#This Row],[ProductKey]],Product[[ProductKey]:[ListPrice]],5,0)</f>
        <v>13.0863</v>
      </c>
      <c r="Q20496">
        <f>VLOOKUP(Sales[[#This Row],[ProductKey]],Product[[ProductKey]:[ListPrice]],7,0)</f>
        <v>34.99</v>
      </c>
    </row>
    <row r="20497" spans="1:17" x14ac:dyDescent="0.3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  <c r="N20497">
        <f>Sales[[#This Row],[UnitPrice]]*Sales[[#This Row],[OrderQuantity]]</f>
        <v>2319.9899999999998</v>
      </c>
      <c r="O20497">
        <f>Sales[[#This Row],[SalesAmount]]-(Sales[[#This Row],[OrderQuantity]]*Sales[[#This Row],[TotalProductCost]])</f>
        <v>1054.3704999999998</v>
      </c>
      <c r="P20497">
        <f>VLOOKUP(Sales[[#This Row],[ProductKey]],Product[[ProductKey]:[ListPrice]],5,0)</f>
        <v>1265.6195</v>
      </c>
      <c r="Q20497">
        <f>VLOOKUP(Sales[[#This Row],[ProductKey]],Product[[ProductKey]:[ListPrice]],7,0)</f>
        <v>2319.9899999999998</v>
      </c>
    </row>
    <row r="20498" spans="1:17" x14ac:dyDescent="0.3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  <c r="N20498">
        <f>Sales[[#This Row],[UnitPrice]]*Sales[[#This Row],[OrderQuantity]]</f>
        <v>35</v>
      </c>
      <c r="O20498">
        <f>Sales[[#This Row],[SalesAmount]]-(Sales[[#This Row],[OrderQuantity]]*Sales[[#This Row],[TotalProductCost]])</f>
        <v>21.91</v>
      </c>
      <c r="P20498">
        <f>VLOOKUP(Sales[[#This Row],[ProductKey]],Product[[ProductKey]:[ListPrice]],5,0)</f>
        <v>13.09</v>
      </c>
      <c r="Q20498">
        <f>VLOOKUP(Sales[[#This Row],[ProductKey]],Product[[ProductKey]:[ListPrice]],7,0)</f>
        <v>35</v>
      </c>
    </row>
    <row r="20499" spans="1:17" x14ac:dyDescent="0.3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  <c r="N20499">
        <f>Sales[[#This Row],[UnitPrice]]*Sales[[#This Row],[OrderQuantity]]</f>
        <v>2.29</v>
      </c>
      <c r="O20499">
        <f>Sales[[#This Row],[SalesAmount]]-(Sales[[#This Row],[OrderQuantity]]*Sales[[#This Row],[TotalProductCost]])</f>
        <v>1.4335</v>
      </c>
      <c r="P20499">
        <f>VLOOKUP(Sales[[#This Row],[ProductKey]],Product[[ProductKey]:[ListPrice]],5,0)</f>
        <v>0.85650000000000004</v>
      </c>
      <c r="Q20499">
        <f>VLOOKUP(Sales[[#This Row],[ProductKey]],Product[[ProductKey]:[ListPrice]],7,0)</f>
        <v>2.29</v>
      </c>
    </row>
    <row r="20500" spans="1:17" x14ac:dyDescent="0.3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  <c r="N20500">
        <f>Sales[[#This Row],[UnitPrice]]*Sales[[#This Row],[OrderQuantity]]</f>
        <v>2443.35</v>
      </c>
      <c r="O20500">
        <f>Sales[[#This Row],[SalesAmount]]-(Sales[[#This Row],[OrderQuantity]]*Sales[[#This Row],[TotalProductCost]])</f>
        <v>888.40210000000002</v>
      </c>
      <c r="P20500">
        <f>VLOOKUP(Sales[[#This Row],[ProductKey]],Product[[ProductKey]:[ListPrice]],5,0)</f>
        <v>1554.9478999999999</v>
      </c>
      <c r="Q20500">
        <f>VLOOKUP(Sales[[#This Row],[ProductKey]],Product[[ProductKey]:[ListPrice]],7,0)</f>
        <v>2443.35</v>
      </c>
    </row>
    <row r="20501" spans="1:17" x14ac:dyDescent="0.3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  <c r="N20501">
        <f>Sales[[#This Row],[UnitPrice]]*Sales[[#This Row],[OrderQuantity]]</f>
        <v>564.99</v>
      </c>
      <c r="O20501">
        <f>Sales[[#This Row],[SalesAmount]]-(Sales[[#This Row],[OrderQuantity]]*Sales[[#This Row],[TotalProductCost]])</f>
        <v>256.77210000000002</v>
      </c>
      <c r="P20501">
        <f>VLOOKUP(Sales[[#This Row],[ProductKey]],Product[[ProductKey]:[ListPrice]],5,0)</f>
        <v>308.21789999999999</v>
      </c>
      <c r="Q20501">
        <f>VLOOKUP(Sales[[#This Row],[ProductKey]],Product[[ProductKey]:[ListPrice]],7,0)</f>
        <v>564.99</v>
      </c>
    </row>
    <row r="20502" spans="1:17" x14ac:dyDescent="0.3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  <c r="N20502">
        <f>Sales[[#This Row],[UnitPrice]]*Sales[[#This Row],[OrderQuantity]]</f>
        <v>9.99</v>
      </c>
      <c r="O20502">
        <f>Sales[[#This Row],[SalesAmount]]-(Sales[[#This Row],[OrderQuantity]]*Sales[[#This Row],[TotalProductCost]])</f>
        <v>6.2537000000000003</v>
      </c>
      <c r="P20502">
        <f>VLOOKUP(Sales[[#This Row],[ProductKey]],Product[[ProductKey]:[ListPrice]],5,0)</f>
        <v>3.7363</v>
      </c>
      <c r="Q20502">
        <f>VLOOKUP(Sales[[#This Row],[ProductKey]],Product[[ProductKey]:[ListPrice]],7,0)</f>
        <v>9.99</v>
      </c>
    </row>
    <row r="20503" spans="1:17" x14ac:dyDescent="0.3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  <c r="N20503">
        <f>Sales[[#This Row],[UnitPrice]]*Sales[[#This Row],[OrderQuantity]]</f>
        <v>63.5</v>
      </c>
      <c r="O20503">
        <f>Sales[[#This Row],[SalesAmount]]-(Sales[[#This Row],[OrderQuantity]]*Sales[[#This Row],[TotalProductCost]])</f>
        <v>39.751000000000005</v>
      </c>
      <c r="P20503">
        <f>VLOOKUP(Sales[[#This Row],[ProductKey]],Product[[ProductKey]:[ListPrice]],5,0)</f>
        <v>23.748999999999999</v>
      </c>
      <c r="Q20503">
        <f>VLOOKUP(Sales[[#This Row],[ProductKey]],Product[[ProductKey]:[ListPrice]],7,0)</f>
        <v>63.5</v>
      </c>
    </row>
    <row r="20504" spans="1:17" x14ac:dyDescent="0.3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  <c r="N20504">
        <f>Sales[[#This Row],[UnitPrice]]*Sales[[#This Row],[OrderQuantity]]</f>
        <v>4.99</v>
      </c>
      <c r="O20504">
        <f>Sales[[#This Row],[SalesAmount]]-(Sales[[#This Row],[OrderQuantity]]*Sales[[#This Row],[TotalProductCost]])</f>
        <v>3.1237000000000004</v>
      </c>
      <c r="P20504">
        <f>VLOOKUP(Sales[[#This Row],[ProductKey]],Product[[ProductKey]:[ListPrice]],5,0)</f>
        <v>1.8663000000000001</v>
      </c>
      <c r="Q20504">
        <f>VLOOKUP(Sales[[#This Row],[ProductKey]],Product[[ProductKey]:[ListPrice]],7,0)</f>
        <v>4.99</v>
      </c>
    </row>
    <row r="20505" spans="1:17" x14ac:dyDescent="0.3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  <c r="N20505">
        <f>Sales[[#This Row],[UnitPrice]]*Sales[[#This Row],[OrderQuantity]]</f>
        <v>2384.0700000000002</v>
      </c>
      <c r="O20505">
        <f>Sales[[#This Row],[SalesAmount]]-(Sales[[#This Row],[OrderQuantity]]*Sales[[#This Row],[TotalProductCost]])</f>
        <v>902.13210000000026</v>
      </c>
      <c r="P20505">
        <f>VLOOKUP(Sales[[#This Row],[ProductKey]],Product[[ProductKey]:[ListPrice]],5,0)</f>
        <v>1481.9378999999999</v>
      </c>
      <c r="Q20505">
        <f>VLOOKUP(Sales[[#This Row],[ProductKey]],Product[[ProductKey]:[ListPrice]],7,0)</f>
        <v>2384.0700000000002</v>
      </c>
    </row>
    <row r="20506" spans="1:17" x14ac:dyDescent="0.3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  <c r="N20506">
        <f>Sales[[#This Row],[UnitPrice]]*Sales[[#This Row],[OrderQuantity]]</f>
        <v>34.99</v>
      </c>
      <c r="O20506">
        <f>Sales[[#This Row],[SalesAmount]]-(Sales[[#This Row],[OrderQuantity]]*Sales[[#This Row],[TotalProductCost]])</f>
        <v>21.903700000000001</v>
      </c>
      <c r="P20506">
        <f>VLOOKUP(Sales[[#This Row],[ProductKey]],Product[[ProductKey]:[ListPrice]],5,0)</f>
        <v>13.0863</v>
      </c>
      <c r="Q20506">
        <f>VLOOKUP(Sales[[#This Row],[ProductKey]],Product[[ProductKey]:[ListPrice]],7,0)</f>
        <v>34.99</v>
      </c>
    </row>
    <row r="20507" spans="1:17" x14ac:dyDescent="0.3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  <c r="N20507">
        <f>Sales[[#This Row],[UnitPrice]]*Sales[[#This Row],[OrderQuantity]]</f>
        <v>24.49</v>
      </c>
      <c r="O20507">
        <f>Sales[[#This Row],[SalesAmount]]-(Sales[[#This Row],[OrderQuantity]]*Sales[[#This Row],[TotalProductCost]])</f>
        <v>15.330699999999998</v>
      </c>
      <c r="P20507">
        <f>VLOOKUP(Sales[[#This Row],[ProductKey]],Product[[ProductKey]:[ListPrice]],5,0)</f>
        <v>9.1593</v>
      </c>
      <c r="Q20507">
        <f>VLOOKUP(Sales[[#This Row],[ProductKey]],Product[[ProductKey]:[ListPrice]],7,0)</f>
        <v>24.49</v>
      </c>
    </row>
    <row r="20508" spans="1:17" x14ac:dyDescent="0.3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  <c r="N20508">
        <f>Sales[[#This Row],[UnitPrice]]*Sales[[#This Row],[OrderQuantity]]</f>
        <v>539.99</v>
      </c>
      <c r="O20508">
        <f>Sales[[#This Row],[SalesAmount]]-(Sales[[#This Row],[OrderQuantity]]*Sales[[#This Row],[TotalProductCost]])</f>
        <v>196.34039999999999</v>
      </c>
      <c r="P20508">
        <f>VLOOKUP(Sales[[#This Row],[ProductKey]],Product[[ProductKey]:[ListPrice]],5,0)</f>
        <v>343.64960000000002</v>
      </c>
      <c r="Q20508">
        <f>VLOOKUP(Sales[[#This Row],[ProductKey]],Product[[ProductKey]:[ListPrice]],7,0)</f>
        <v>539.99</v>
      </c>
    </row>
    <row r="20509" spans="1:17" x14ac:dyDescent="0.3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  <c r="N20509">
        <f>Sales[[#This Row],[UnitPrice]]*Sales[[#This Row],[OrderQuantity]]</f>
        <v>24.49</v>
      </c>
      <c r="O20509">
        <f>Sales[[#This Row],[SalesAmount]]-(Sales[[#This Row],[OrderQuantity]]*Sales[[#This Row],[TotalProductCost]])</f>
        <v>15.330699999999998</v>
      </c>
      <c r="P20509">
        <f>VLOOKUP(Sales[[#This Row],[ProductKey]],Product[[ProductKey]:[ListPrice]],5,0)</f>
        <v>9.1593</v>
      </c>
      <c r="Q20509">
        <f>VLOOKUP(Sales[[#This Row],[ProductKey]],Product[[ProductKey]:[ListPrice]],7,0)</f>
        <v>24.49</v>
      </c>
    </row>
    <row r="20510" spans="1:17" x14ac:dyDescent="0.3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  <c r="N20510">
        <f>Sales[[#This Row],[UnitPrice]]*Sales[[#This Row],[OrderQuantity]]</f>
        <v>539.99</v>
      </c>
      <c r="O20510">
        <f>Sales[[#This Row],[SalesAmount]]-(Sales[[#This Row],[OrderQuantity]]*Sales[[#This Row],[TotalProductCost]])</f>
        <v>196.34039999999999</v>
      </c>
      <c r="P20510">
        <f>VLOOKUP(Sales[[#This Row],[ProductKey]],Product[[ProductKey]:[ListPrice]],5,0)</f>
        <v>343.64960000000002</v>
      </c>
      <c r="Q20510">
        <f>VLOOKUP(Sales[[#This Row],[ProductKey]],Product[[ProductKey]:[ListPrice]],7,0)</f>
        <v>539.99</v>
      </c>
    </row>
    <row r="20511" spans="1:17" x14ac:dyDescent="0.3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  <c r="N20511">
        <f>Sales[[#This Row],[UnitPrice]]*Sales[[#This Row],[OrderQuantity]]</f>
        <v>34.99</v>
      </c>
      <c r="O20511">
        <f>Sales[[#This Row],[SalesAmount]]-(Sales[[#This Row],[OrderQuantity]]*Sales[[#This Row],[TotalProductCost]])</f>
        <v>21.903700000000001</v>
      </c>
      <c r="P20511">
        <f>VLOOKUP(Sales[[#This Row],[ProductKey]],Product[[ProductKey]:[ListPrice]],5,0)</f>
        <v>13.0863</v>
      </c>
      <c r="Q20511">
        <f>VLOOKUP(Sales[[#This Row],[ProductKey]],Product[[ProductKey]:[ListPrice]],7,0)</f>
        <v>34.99</v>
      </c>
    </row>
    <row r="20512" spans="1:17" x14ac:dyDescent="0.3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  <c r="N20512">
        <f>Sales[[#This Row],[UnitPrice]]*Sales[[#This Row],[OrderQuantity]]</f>
        <v>539.99</v>
      </c>
      <c r="O20512">
        <f>Sales[[#This Row],[SalesAmount]]-(Sales[[#This Row],[OrderQuantity]]*Sales[[#This Row],[TotalProductCost]])</f>
        <v>196.34039999999999</v>
      </c>
      <c r="P20512">
        <f>VLOOKUP(Sales[[#This Row],[ProductKey]],Product[[ProductKey]:[ListPrice]],5,0)</f>
        <v>343.64960000000002</v>
      </c>
      <c r="Q20512">
        <f>VLOOKUP(Sales[[#This Row],[ProductKey]],Product[[ProductKey]:[ListPrice]],7,0)</f>
        <v>539.99</v>
      </c>
    </row>
    <row r="20513" spans="1:17" x14ac:dyDescent="0.3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  <c r="N20513">
        <f>Sales[[#This Row],[UnitPrice]]*Sales[[#This Row],[OrderQuantity]]</f>
        <v>21.49</v>
      </c>
      <c r="O20513">
        <f>Sales[[#This Row],[SalesAmount]]-(Sales[[#This Row],[OrderQuantity]]*Sales[[#This Row],[TotalProductCost]])</f>
        <v>13.452699999999998</v>
      </c>
      <c r="P20513">
        <f>VLOOKUP(Sales[[#This Row],[ProductKey]],Product[[ProductKey]:[ListPrice]],5,0)</f>
        <v>8.0373000000000001</v>
      </c>
      <c r="Q20513">
        <f>VLOOKUP(Sales[[#This Row],[ProductKey]],Product[[ProductKey]:[ListPrice]],7,0)</f>
        <v>21.49</v>
      </c>
    </row>
    <row r="20514" spans="1:17" x14ac:dyDescent="0.3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  <c r="N20514">
        <f>Sales[[#This Row],[UnitPrice]]*Sales[[#This Row],[OrderQuantity]]</f>
        <v>2.29</v>
      </c>
      <c r="O20514">
        <f>Sales[[#This Row],[SalesAmount]]-(Sales[[#This Row],[OrderQuantity]]*Sales[[#This Row],[TotalProductCost]])</f>
        <v>1.4335</v>
      </c>
      <c r="P20514">
        <f>VLOOKUP(Sales[[#This Row],[ProductKey]],Product[[ProductKey]:[ListPrice]],5,0)</f>
        <v>0.85650000000000004</v>
      </c>
      <c r="Q20514">
        <f>VLOOKUP(Sales[[#This Row],[ProductKey]],Product[[ProductKey]:[ListPrice]],7,0)</f>
        <v>2.29</v>
      </c>
    </row>
    <row r="20515" spans="1:17" x14ac:dyDescent="0.3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  <c r="N20515">
        <f>Sales[[#This Row],[UnitPrice]]*Sales[[#This Row],[OrderQuantity]]</f>
        <v>1120.49</v>
      </c>
      <c r="O20515">
        <f>Sales[[#This Row],[SalesAmount]]-(Sales[[#This Row],[OrderQuantity]]*Sales[[#This Row],[TotalProductCost]])</f>
        <v>407.41020000000003</v>
      </c>
      <c r="P20515">
        <f>VLOOKUP(Sales[[#This Row],[ProductKey]],Product[[ProductKey]:[ListPrice]],5,0)</f>
        <v>713.07979999999998</v>
      </c>
      <c r="Q20515">
        <f>VLOOKUP(Sales[[#This Row],[ProductKey]],Product[[ProductKey]:[ListPrice]],7,0)</f>
        <v>1120.49</v>
      </c>
    </row>
    <row r="20516" spans="1:17" x14ac:dyDescent="0.3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  <c r="N20516">
        <f>Sales[[#This Row],[UnitPrice]]*Sales[[#This Row],[OrderQuantity]]</f>
        <v>34.99</v>
      </c>
      <c r="O20516">
        <f>Sales[[#This Row],[SalesAmount]]-(Sales[[#This Row],[OrderQuantity]]*Sales[[#This Row],[TotalProductCost]])</f>
        <v>21.903700000000001</v>
      </c>
      <c r="P20516">
        <f>VLOOKUP(Sales[[#This Row],[ProductKey]],Product[[ProductKey]:[ListPrice]],5,0)</f>
        <v>13.0863</v>
      </c>
      <c r="Q20516">
        <f>VLOOKUP(Sales[[#This Row],[ProductKey]],Product[[ProductKey]:[ListPrice]],7,0)</f>
        <v>34.99</v>
      </c>
    </row>
    <row r="20517" spans="1:17" x14ac:dyDescent="0.3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  <c r="N20517">
        <f>Sales[[#This Row],[UnitPrice]]*Sales[[#This Row],[OrderQuantity]]</f>
        <v>1120.49</v>
      </c>
      <c r="O20517">
        <f>Sales[[#This Row],[SalesAmount]]-(Sales[[#This Row],[OrderQuantity]]*Sales[[#This Row],[TotalProductCost]])</f>
        <v>407.41020000000003</v>
      </c>
      <c r="P20517">
        <f>VLOOKUP(Sales[[#This Row],[ProductKey]],Product[[ProductKey]:[ListPrice]],5,0)</f>
        <v>713.07979999999998</v>
      </c>
      <c r="Q20517">
        <f>VLOOKUP(Sales[[#This Row],[ProductKey]],Product[[ProductKey]:[ListPrice]],7,0)</f>
        <v>1120.49</v>
      </c>
    </row>
    <row r="20518" spans="1:17" x14ac:dyDescent="0.3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  <c r="N20518">
        <f>Sales[[#This Row],[UnitPrice]]*Sales[[#This Row],[OrderQuantity]]</f>
        <v>3.99</v>
      </c>
      <c r="O20518">
        <f>Sales[[#This Row],[SalesAmount]]-(Sales[[#This Row],[OrderQuantity]]*Sales[[#This Row],[TotalProductCost]])</f>
        <v>2.4977</v>
      </c>
      <c r="P20518">
        <f>VLOOKUP(Sales[[#This Row],[ProductKey]],Product[[ProductKey]:[ListPrice]],5,0)</f>
        <v>1.4923</v>
      </c>
      <c r="Q20518">
        <f>VLOOKUP(Sales[[#This Row],[ProductKey]],Product[[ProductKey]:[ListPrice]],7,0)</f>
        <v>3.99</v>
      </c>
    </row>
    <row r="20519" spans="1:17" x14ac:dyDescent="0.3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  <c r="N20519">
        <f>Sales[[#This Row],[UnitPrice]]*Sales[[#This Row],[OrderQuantity]]</f>
        <v>24.99</v>
      </c>
      <c r="O20519">
        <f>Sales[[#This Row],[SalesAmount]]-(Sales[[#This Row],[OrderQuantity]]*Sales[[#This Row],[TotalProductCost]])</f>
        <v>15.643699999999999</v>
      </c>
      <c r="P20519">
        <f>VLOOKUP(Sales[[#This Row],[ProductKey]],Product[[ProductKey]:[ListPrice]],5,0)</f>
        <v>9.3462999999999994</v>
      </c>
      <c r="Q20519">
        <f>VLOOKUP(Sales[[#This Row],[ProductKey]],Product[[ProductKey]:[ListPrice]],7,0)</f>
        <v>24.99</v>
      </c>
    </row>
    <row r="20520" spans="1:17" x14ac:dyDescent="0.3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  <c r="N20520">
        <f>Sales[[#This Row],[UnitPrice]]*Sales[[#This Row],[OrderQuantity]]</f>
        <v>53.99</v>
      </c>
      <c r="O20520">
        <f>Sales[[#This Row],[SalesAmount]]-(Sales[[#This Row],[OrderQuantity]]*Sales[[#This Row],[TotalProductCost]])</f>
        <v>12.417700000000004</v>
      </c>
      <c r="P20520">
        <f>VLOOKUP(Sales[[#This Row],[ProductKey]],Product[[ProductKey]:[ListPrice]],5,0)</f>
        <v>41.572299999999998</v>
      </c>
      <c r="Q20520">
        <f>VLOOKUP(Sales[[#This Row],[ProductKey]],Product[[ProductKey]:[ListPrice]],7,0)</f>
        <v>53.99</v>
      </c>
    </row>
    <row r="20521" spans="1:17" x14ac:dyDescent="0.3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  <c r="N20521">
        <f>Sales[[#This Row],[UnitPrice]]*Sales[[#This Row],[OrderQuantity]]</f>
        <v>539.99</v>
      </c>
      <c r="O20521">
        <f>Sales[[#This Row],[SalesAmount]]-(Sales[[#This Row],[OrderQuantity]]*Sales[[#This Row],[TotalProductCost]])</f>
        <v>196.34039999999999</v>
      </c>
      <c r="P20521">
        <f>VLOOKUP(Sales[[#This Row],[ProductKey]],Product[[ProductKey]:[ListPrice]],5,0)</f>
        <v>343.64960000000002</v>
      </c>
      <c r="Q20521">
        <f>VLOOKUP(Sales[[#This Row],[ProductKey]],Product[[ProductKey]:[ListPrice]],7,0)</f>
        <v>539.99</v>
      </c>
    </row>
    <row r="20522" spans="1:17" x14ac:dyDescent="0.3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  <c r="N20522">
        <f>Sales[[#This Row],[UnitPrice]]*Sales[[#This Row],[OrderQuantity]]</f>
        <v>8.99</v>
      </c>
      <c r="O20522">
        <f>Sales[[#This Row],[SalesAmount]]-(Sales[[#This Row],[OrderQuantity]]*Sales[[#This Row],[TotalProductCost]])</f>
        <v>5.6277000000000008</v>
      </c>
      <c r="P20522">
        <f>VLOOKUP(Sales[[#This Row],[ProductKey]],Product[[ProductKey]:[ListPrice]],5,0)</f>
        <v>3.3622999999999998</v>
      </c>
      <c r="Q20522">
        <f>VLOOKUP(Sales[[#This Row],[ProductKey]],Product[[ProductKey]:[ListPrice]],7,0)</f>
        <v>8.99</v>
      </c>
    </row>
    <row r="20523" spans="1:17" x14ac:dyDescent="0.3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  <c r="N20523">
        <f>Sales[[#This Row],[UnitPrice]]*Sales[[#This Row],[OrderQuantity]]</f>
        <v>539.99</v>
      </c>
      <c r="O20523">
        <f>Sales[[#This Row],[SalesAmount]]-(Sales[[#This Row],[OrderQuantity]]*Sales[[#This Row],[TotalProductCost]])</f>
        <v>196.34039999999999</v>
      </c>
      <c r="P20523">
        <f>VLOOKUP(Sales[[#This Row],[ProductKey]],Product[[ProductKey]:[ListPrice]],5,0)</f>
        <v>343.64960000000002</v>
      </c>
      <c r="Q20523">
        <f>VLOOKUP(Sales[[#This Row],[ProductKey]],Product[[ProductKey]:[ListPrice]],7,0)</f>
        <v>539.99</v>
      </c>
    </row>
    <row r="20524" spans="1:17" x14ac:dyDescent="0.3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  <c r="N20524">
        <f>Sales[[#This Row],[UnitPrice]]*Sales[[#This Row],[OrderQuantity]]</f>
        <v>4.99</v>
      </c>
      <c r="O20524">
        <f>Sales[[#This Row],[SalesAmount]]-(Sales[[#This Row],[OrderQuantity]]*Sales[[#This Row],[TotalProductCost]])</f>
        <v>3.1237000000000004</v>
      </c>
      <c r="P20524">
        <f>VLOOKUP(Sales[[#This Row],[ProductKey]],Product[[ProductKey]:[ListPrice]],5,0)</f>
        <v>1.8663000000000001</v>
      </c>
      <c r="Q20524">
        <f>VLOOKUP(Sales[[#This Row],[ProductKey]],Product[[ProductKey]:[ListPrice]],7,0)</f>
        <v>4.99</v>
      </c>
    </row>
    <row r="20525" spans="1:17" x14ac:dyDescent="0.3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  <c r="N20525">
        <f>Sales[[#This Row],[UnitPrice]]*Sales[[#This Row],[OrderQuantity]]</f>
        <v>8.99</v>
      </c>
      <c r="O20525">
        <f>Sales[[#This Row],[SalesAmount]]-(Sales[[#This Row],[OrderQuantity]]*Sales[[#This Row],[TotalProductCost]])</f>
        <v>5.6277000000000008</v>
      </c>
      <c r="P20525">
        <f>VLOOKUP(Sales[[#This Row],[ProductKey]],Product[[ProductKey]:[ListPrice]],5,0)</f>
        <v>3.3622999999999998</v>
      </c>
      <c r="Q20525">
        <f>VLOOKUP(Sales[[#This Row],[ProductKey]],Product[[ProductKey]:[ListPrice]],7,0)</f>
        <v>8.99</v>
      </c>
    </row>
    <row r="20526" spans="1:17" x14ac:dyDescent="0.3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  <c r="N20526">
        <f>Sales[[#This Row],[UnitPrice]]*Sales[[#This Row],[OrderQuantity]]</f>
        <v>24.49</v>
      </c>
      <c r="O20526">
        <f>Sales[[#This Row],[SalesAmount]]-(Sales[[#This Row],[OrderQuantity]]*Sales[[#This Row],[TotalProductCost]])</f>
        <v>15.330699999999998</v>
      </c>
      <c r="P20526">
        <f>VLOOKUP(Sales[[#This Row],[ProductKey]],Product[[ProductKey]:[ListPrice]],5,0)</f>
        <v>9.1593</v>
      </c>
      <c r="Q20526">
        <f>VLOOKUP(Sales[[#This Row],[ProductKey]],Product[[ProductKey]:[ListPrice]],7,0)</f>
        <v>24.49</v>
      </c>
    </row>
    <row r="20527" spans="1:17" x14ac:dyDescent="0.3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  <c r="N20527">
        <f>Sales[[#This Row],[UnitPrice]]*Sales[[#This Row],[OrderQuantity]]</f>
        <v>539.99</v>
      </c>
      <c r="O20527">
        <f>Sales[[#This Row],[SalesAmount]]-(Sales[[#This Row],[OrderQuantity]]*Sales[[#This Row],[TotalProductCost]])</f>
        <v>196.34039999999999</v>
      </c>
      <c r="P20527">
        <f>VLOOKUP(Sales[[#This Row],[ProductKey]],Product[[ProductKey]:[ListPrice]],5,0)</f>
        <v>343.64960000000002</v>
      </c>
      <c r="Q20527">
        <f>VLOOKUP(Sales[[#This Row],[ProductKey]],Product[[ProductKey]:[ListPrice]],7,0)</f>
        <v>539.99</v>
      </c>
    </row>
    <row r="20528" spans="1:17" x14ac:dyDescent="0.3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  <c r="N20528">
        <f>Sales[[#This Row],[UnitPrice]]*Sales[[#This Row],[OrderQuantity]]</f>
        <v>8.99</v>
      </c>
      <c r="O20528">
        <f>Sales[[#This Row],[SalesAmount]]-(Sales[[#This Row],[OrderQuantity]]*Sales[[#This Row],[TotalProductCost]])</f>
        <v>2.0677000000000003</v>
      </c>
      <c r="P20528">
        <f>VLOOKUP(Sales[[#This Row],[ProductKey]],Product[[ProductKey]:[ListPrice]],5,0)</f>
        <v>6.9222999999999999</v>
      </c>
      <c r="Q20528">
        <f>VLOOKUP(Sales[[#This Row],[ProductKey]],Product[[ProductKey]:[ListPrice]],7,0)</f>
        <v>8.99</v>
      </c>
    </row>
    <row r="20529" spans="1:17" x14ac:dyDescent="0.3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  <c r="N20529">
        <f>Sales[[#This Row],[UnitPrice]]*Sales[[#This Row],[OrderQuantity]]</f>
        <v>34.99</v>
      </c>
      <c r="O20529">
        <f>Sales[[#This Row],[SalesAmount]]-(Sales[[#This Row],[OrderQuantity]]*Sales[[#This Row],[TotalProductCost]])</f>
        <v>21.903700000000001</v>
      </c>
      <c r="P20529">
        <f>VLOOKUP(Sales[[#This Row],[ProductKey]],Product[[ProductKey]:[ListPrice]],5,0)</f>
        <v>13.0863</v>
      </c>
      <c r="Q20529">
        <f>VLOOKUP(Sales[[#This Row],[ProductKey]],Product[[ProductKey]:[ListPrice]],7,0)</f>
        <v>34.99</v>
      </c>
    </row>
    <row r="20530" spans="1:17" x14ac:dyDescent="0.3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  <c r="N20530">
        <f>Sales[[#This Row],[UnitPrice]]*Sales[[#This Row],[OrderQuantity]]</f>
        <v>539.99</v>
      </c>
      <c r="O20530">
        <f>Sales[[#This Row],[SalesAmount]]-(Sales[[#This Row],[OrderQuantity]]*Sales[[#This Row],[TotalProductCost]])</f>
        <v>196.34039999999999</v>
      </c>
      <c r="P20530">
        <f>VLOOKUP(Sales[[#This Row],[ProductKey]],Product[[ProductKey]:[ListPrice]],5,0)</f>
        <v>343.64960000000002</v>
      </c>
      <c r="Q20530">
        <f>VLOOKUP(Sales[[#This Row],[ProductKey]],Product[[ProductKey]:[ListPrice]],7,0)</f>
        <v>539.99</v>
      </c>
    </row>
    <row r="20531" spans="1:17" x14ac:dyDescent="0.3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  <c r="N20531">
        <f>Sales[[#This Row],[UnitPrice]]*Sales[[#This Row],[OrderQuantity]]</f>
        <v>8.99</v>
      </c>
      <c r="O20531">
        <f>Sales[[#This Row],[SalesAmount]]-(Sales[[#This Row],[OrderQuantity]]*Sales[[#This Row],[TotalProductCost]])</f>
        <v>2.0677000000000003</v>
      </c>
      <c r="P20531">
        <f>VLOOKUP(Sales[[#This Row],[ProductKey]],Product[[ProductKey]:[ListPrice]],5,0)</f>
        <v>6.9222999999999999</v>
      </c>
      <c r="Q20531">
        <f>VLOOKUP(Sales[[#This Row],[ProductKey]],Product[[ProductKey]:[ListPrice]],7,0)</f>
        <v>8.99</v>
      </c>
    </row>
    <row r="20532" spans="1:17" x14ac:dyDescent="0.3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  <c r="N20532">
        <f>Sales[[#This Row],[UnitPrice]]*Sales[[#This Row],[OrderQuantity]]</f>
        <v>2384.0700000000002</v>
      </c>
      <c r="O20532">
        <f>Sales[[#This Row],[SalesAmount]]-(Sales[[#This Row],[OrderQuantity]]*Sales[[#This Row],[TotalProductCost]])</f>
        <v>902.13210000000026</v>
      </c>
      <c r="P20532">
        <f>VLOOKUP(Sales[[#This Row],[ProductKey]],Product[[ProductKey]:[ListPrice]],5,0)</f>
        <v>1481.9378999999999</v>
      </c>
      <c r="Q20532">
        <f>VLOOKUP(Sales[[#This Row],[ProductKey]],Product[[ProductKey]:[ListPrice]],7,0)</f>
        <v>2384.0700000000002</v>
      </c>
    </row>
    <row r="20533" spans="1:17" x14ac:dyDescent="0.3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  <c r="N20533">
        <f>Sales[[#This Row],[UnitPrice]]*Sales[[#This Row],[OrderQuantity]]</f>
        <v>34.99</v>
      </c>
      <c r="O20533">
        <f>Sales[[#This Row],[SalesAmount]]-(Sales[[#This Row],[OrderQuantity]]*Sales[[#This Row],[TotalProductCost]])</f>
        <v>21.903700000000001</v>
      </c>
      <c r="P20533">
        <f>VLOOKUP(Sales[[#This Row],[ProductKey]],Product[[ProductKey]:[ListPrice]],5,0)</f>
        <v>13.0863</v>
      </c>
      <c r="Q20533">
        <f>VLOOKUP(Sales[[#This Row],[ProductKey]],Product[[ProductKey]:[ListPrice]],7,0)</f>
        <v>34.99</v>
      </c>
    </row>
    <row r="20534" spans="1:17" x14ac:dyDescent="0.3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  <c r="N20534">
        <f>Sales[[#This Row],[UnitPrice]]*Sales[[#This Row],[OrderQuantity]]</f>
        <v>8.99</v>
      </c>
      <c r="O20534">
        <f>Sales[[#This Row],[SalesAmount]]-(Sales[[#This Row],[OrderQuantity]]*Sales[[#This Row],[TotalProductCost]])</f>
        <v>2.0677000000000003</v>
      </c>
      <c r="P20534">
        <f>VLOOKUP(Sales[[#This Row],[ProductKey]],Product[[ProductKey]:[ListPrice]],5,0)</f>
        <v>6.9222999999999999</v>
      </c>
      <c r="Q20534">
        <f>VLOOKUP(Sales[[#This Row],[ProductKey]],Product[[ProductKey]:[ListPrice]],7,0)</f>
        <v>8.99</v>
      </c>
    </row>
    <row r="20535" spans="1:17" x14ac:dyDescent="0.3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  <c r="N20535">
        <f>Sales[[#This Row],[UnitPrice]]*Sales[[#This Row],[OrderQuantity]]</f>
        <v>742.35</v>
      </c>
      <c r="O20535">
        <f>Sales[[#This Row],[SalesAmount]]-(Sales[[#This Row],[OrderQuantity]]*Sales[[#This Row],[TotalProductCost]])</f>
        <v>280.90520000000004</v>
      </c>
      <c r="P20535">
        <f>VLOOKUP(Sales[[#This Row],[ProductKey]],Product[[ProductKey]:[ListPrice]],5,0)</f>
        <v>461.44479999999999</v>
      </c>
      <c r="Q20535">
        <f>VLOOKUP(Sales[[#This Row],[ProductKey]],Product[[ProductKey]:[ListPrice]],7,0)</f>
        <v>742.35</v>
      </c>
    </row>
    <row r="20536" spans="1:17" x14ac:dyDescent="0.3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  <c r="N20536">
        <f>Sales[[#This Row],[UnitPrice]]*Sales[[#This Row],[OrderQuantity]]</f>
        <v>34.99</v>
      </c>
      <c r="O20536">
        <f>Sales[[#This Row],[SalesAmount]]-(Sales[[#This Row],[OrderQuantity]]*Sales[[#This Row],[TotalProductCost]])</f>
        <v>21.903700000000001</v>
      </c>
      <c r="P20536">
        <f>VLOOKUP(Sales[[#This Row],[ProductKey]],Product[[ProductKey]:[ListPrice]],5,0)</f>
        <v>13.0863</v>
      </c>
      <c r="Q20536">
        <f>VLOOKUP(Sales[[#This Row],[ProductKey]],Product[[ProductKey]:[ListPrice]],7,0)</f>
        <v>34.99</v>
      </c>
    </row>
    <row r="20537" spans="1:17" x14ac:dyDescent="0.3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  <c r="N20537">
        <f>Sales[[#This Row],[UnitPrice]]*Sales[[#This Row],[OrderQuantity]]</f>
        <v>24.99</v>
      </c>
      <c r="O20537">
        <f>Sales[[#This Row],[SalesAmount]]-(Sales[[#This Row],[OrderQuantity]]*Sales[[#This Row],[TotalProductCost]])</f>
        <v>15.643699999999999</v>
      </c>
      <c r="P20537">
        <f>VLOOKUP(Sales[[#This Row],[ProductKey]],Product[[ProductKey]:[ListPrice]],5,0)</f>
        <v>9.3462999999999994</v>
      </c>
      <c r="Q20537">
        <f>VLOOKUP(Sales[[#This Row],[ProductKey]],Product[[ProductKey]:[ListPrice]],7,0)</f>
        <v>24.99</v>
      </c>
    </row>
    <row r="20538" spans="1:17" x14ac:dyDescent="0.3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  <c r="N20538">
        <f>Sales[[#This Row],[UnitPrice]]*Sales[[#This Row],[OrderQuantity]]</f>
        <v>3.99</v>
      </c>
      <c r="O20538">
        <f>Sales[[#This Row],[SalesAmount]]-(Sales[[#This Row],[OrderQuantity]]*Sales[[#This Row],[TotalProductCost]])</f>
        <v>2.4977</v>
      </c>
      <c r="P20538">
        <f>VLOOKUP(Sales[[#This Row],[ProductKey]],Product[[ProductKey]:[ListPrice]],5,0)</f>
        <v>1.4923</v>
      </c>
      <c r="Q20538">
        <f>VLOOKUP(Sales[[#This Row],[ProductKey]],Product[[ProductKey]:[ListPrice]],7,0)</f>
        <v>3.99</v>
      </c>
    </row>
    <row r="20539" spans="1:17" x14ac:dyDescent="0.3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  <c r="N20539">
        <f>Sales[[#This Row],[UnitPrice]]*Sales[[#This Row],[OrderQuantity]]</f>
        <v>34.99</v>
      </c>
      <c r="O20539">
        <f>Sales[[#This Row],[SalesAmount]]-(Sales[[#This Row],[OrderQuantity]]*Sales[[#This Row],[TotalProductCost]])</f>
        <v>21.903700000000001</v>
      </c>
      <c r="P20539">
        <f>VLOOKUP(Sales[[#This Row],[ProductKey]],Product[[ProductKey]:[ListPrice]],5,0)</f>
        <v>13.0863</v>
      </c>
      <c r="Q20539">
        <f>VLOOKUP(Sales[[#This Row],[ProductKey]],Product[[ProductKey]:[ListPrice]],7,0)</f>
        <v>34.99</v>
      </c>
    </row>
    <row r="20540" spans="1:17" x14ac:dyDescent="0.3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  <c r="N20540">
        <f>Sales[[#This Row],[UnitPrice]]*Sales[[#This Row],[OrderQuantity]]</f>
        <v>8.99</v>
      </c>
      <c r="O20540">
        <f>Sales[[#This Row],[SalesAmount]]-(Sales[[#This Row],[OrderQuantity]]*Sales[[#This Row],[TotalProductCost]])</f>
        <v>5.6277000000000008</v>
      </c>
      <c r="P20540">
        <f>VLOOKUP(Sales[[#This Row],[ProductKey]],Product[[ProductKey]:[ListPrice]],5,0)</f>
        <v>3.3622999999999998</v>
      </c>
      <c r="Q20540">
        <f>VLOOKUP(Sales[[#This Row],[ProductKey]],Product[[ProductKey]:[ListPrice]],7,0)</f>
        <v>8.99</v>
      </c>
    </row>
    <row r="20541" spans="1:17" x14ac:dyDescent="0.3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  <c r="N20541">
        <f>Sales[[#This Row],[UnitPrice]]*Sales[[#This Row],[OrderQuantity]]</f>
        <v>4.99</v>
      </c>
      <c r="O20541">
        <f>Sales[[#This Row],[SalesAmount]]-(Sales[[#This Row],[OrderQuantity]]*Sales[[#This Row],[TotalProductCost]])</f>
        <v>3.1237000000000004</v>
      </c>
      <c r="P20541">
        <f>VLOOKUP(Sales[[#This Row],[ProductKey]],Product[[ProductKey]:[ListPrice]],5,0)</f>
        <v>1.8663000000000001</v>
      </c>
      <c r="Q20541">
        <f>VLOOKUP(Sales[[#This Row],[ProductKey]],Product[[ProductKey]:[ListPrice]],7,0)</f>
        <v>4.99</v>
      </c>
    </row>
    <row r="20542" spans="1:17" x14ac:dyDescent="0.3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  <c r="N20542">
        <f>Sales[[#This Row],[UnitPrice]]*Sales[[#This Row],[OrderQuantity]]</f>
        <v>35</v>
      </c>
      <c r="O20542">
        <f>Sales[[#This Row],[SalesAmount]]-(Sales[[#This Row],[OrderQuantity]]*Sales[[#This Row],[TotalProductCost]])</f>
        <v>21.91</v>
      </c>
      <c r="P20542">
        <f>VLOOKUP(Sales[[#This Row],[ProductKey]],Product[[ProductKey]:[ListPrice]],5,0)</f>
        <v>13.09</v>
      </c>
      <c r="Q20542">
        <f>VLOOKUP(Sales[[#This Row],[ProductKey]],Product[[ProductKey]:[ListPrice]],7,0)</f>
        <v>35</v>
      </c>
    </row>
    <row r="20543" spans="1:17" x14ac:dyDescent="0.3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  <c r="N20543">
        <f>Sales[[#This Row],[UnitPrice]]*Sales[[#This Row],[OrderQuantity]]</f>
        <v>2.29</v>
      </c>
      <c r="O20543">
        <f>Sales[[#This Row],[SalesAmount]]-(Sales[[#This Row],[OrderQuantity]]*Sales[[#This Row],[TotalProductCost]])</f>
        <v>1.4335</v>
      </c>
      <c r="P20543">
        <f>VLOOKUP(Sales[[#This Row],[ProductKey]],Product[[ProductKey]:[ListPrice]],5,0)</f>
        <v>0.85650000000000004</v>
      </c>
      <c r="Q20543">
        <f>VLOOKUP(Sales[[#This Row],[ProductKey]],Product[[ProductKey]:[ListPrice]],7,0)</f>
        <v>2.29</v>
      </c>
    </row>
    <row r="20544" spans="1:17" x14ac:dyDescent="0.3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  <c r="N20544">
        <f>Sales[[#This Row],[UnitPrice]]*Sales[[#This Row],[OrderQuantity]]</f>
        <v>159</v>
      </c>
      <c r="O20544">
        <f>Sales[[#This Row],[SalesAmount]]-(Sales[[#This Row],[OrderQuantity]]*Sales[[#This Row],[TotalProductCost]])</f>
        <v>99.533999999999992</v>
      </c>
      <c r="P20544">
        <f>VLOOKUP(Sales[[#This Row],[ProductKey]],Product[[ProductKey]:[ListPrice]],5,0)</f>
        <v>59.466000000000001</v>
      </c>
      <c r="Q20544">
        <f>VLOOKUP(Sales[[#This Row],[ProductKey]],Product[[ProductKey]:[ListPrice]],7,0)</f>
        <v>159</v>
      </c>
    </row>
    <row r="20545" spans="1:17" x14ac:dyDescent="0.3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  <c r="N20545">
        <f>Sales[[#This Row],[UnitPrice]]*Sales[[#This Row],[OrderQuantity]]</f>
        <v>21.49</v>
      </c>
      <c r="O20545">
        <f>Sales[[#This Row],[SalesAmount]]-(Sales[[#This Row],[OrderQuantity]]*Sales[[#This Row],[TotalProductCost]])</f>
        <v>13.452699999999998</v>
      </c>
      <c r="P20545">
        <f>VLOOKUP(Sales[[#This Row],[ProductKey]],Product[[ProductKey]:[ListPrice]],5,0)</f>
        <v>8.0373000000000001</v>
      </c>
      <c r="Q20545">
        <f>VLOOKUP(Sales[[#This Row],[ProductKey]],Product[[ProductKey]:[ListPrice]],7,0)</f>
        <v>21.49</v>
      </c>
    </row>
    <row r="20546" spans="1:17" x14ac:dyDescent="0.3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  <c r="N20546">
        <f>Sales[[#This Row],[UnitPrice]]*Sales[[#This Row],[OrderQuantity]]</f>
        <v>3.99</v>
      </c>
      <c r="O20546">
        <f>Sales[[#This Row],[SalesAmount]]-(Sales[[#This Row],[OrderQuantity]]*Sales[[#This Row],[TotalProductCost]])</f>
        <v>2.4977</v>
      </c>
      <c r="P20546">
        <f>VLOOKUP(Sales[[#This Row],[ProductKey]],Product[[ProductKey]:[ListPrice]],5,0)</f>
        <v>1.4923</v>
      </c>
      <c r="Q20546">
        <f>VLOOKUP(Sales[[#This Row],[ProductKey]],Product[[ProductKey]:[ListPrice]],7,0)</f>
        <v>3.99</v>
      </c>
    </row>
    <row r="20547" spans="1:17" x14ac:dyDescent="0.3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  <c r="N20547">
        <f>Sales[[#This Row],[UnitPrice]]*Sales[[#This Row],[OrderQuantity]]</f>
        <v>2.29</v>
      </c>
      <c r="O20547">
        <f>Sales[[#This Row],[SalesAmount]]-(Sales[[#This Row],[OrderQuantity]]*Sales[[#This Row],[TotalProductCost]])</f>
        <v>1.4335</v>
      </c>
      <c r="P20547">
        <f>VLOOKUP(Sales[[#This Row],[ProductKey]],Product[[ProductKey]:[ListPrice]],5,0)</f>
        <v>0.85650000000000004</v>
      </c>
      <c r="Q20547">
        <f>VLOOKUP(Sales[[#This Row],[ProductKey]],Product[[ProductKey]:[ListPrice]],7,0)</f>
        <v>2.29</v>
      </c>
    </row>
    <row r="20548" spans="1:17" x14ac:dyDescent="0.3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  <c r="N20548">
        <f>Sales[[#This Row],[UnitPrice]]*Sales[[#This Row],[OrderQuantity]]</f>
        <v>1700.99</v>
      </c>
      <c r="O20548">
        <f>Sales[[#This Row],[SalesAmount]]-(Sales[[#This Row],[OrderQuantity]]*Sales[[#This Row],[TotalProductCost]])</f>
        <v>618.48</v>
      </c>
      <c r="P20548">
        <f>VLOOKUP(Sales[[#This Row],[ProductKey]],Product[[ProductKey]:[ListPrice]],5,0)</f>
        <v>1082.51</v>
      </c>
      <c r="Q20548">
        <f>VLOOKUP(Sales[[#This Row],[ProductKey]],Product[[ProductKey]:[ListPrice]],7,0)</f>
        <v>1700.99</v>
      </c>
    </row>
    <row r="20549" spans="1:17" x14ac:dyDescent="0.3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  <c r="N20549">
        <f>Sales[[#This Row],[UnitPrice]]*Sales[[#This Row],[OrderQuantity]]</f>
        <v>8.99</v>
      </c>
      <c r="O20549">
        <f>Sales[[#This Row],[SalesAmount]]-(Sales[[#This Row],[OrderQuantity]]*Sales[[#This Row],[TotalProductCost]])</f>
        <v>5.6277000000000008</v>
      </c>
      <c r="P20549">
        <f>VLOOKUP(Sales[[#This Row],[ProductKey]],Product[[ProductKey]:[ListPrice]],5,0)</f>
        <v>3.3622999999999998</v>
      </c>
      <c r="Q20549">
        <f>VLOOKUP(Sales[[#This Row],[ProductKey]],Product[[ProductKey]:[ListPrice]],7,0)</f>
        <v>8.99</v>
      </c>
    </row>
    <row r="20550" spans="1:17" x14ac:dyDescent="0.3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  <c r="N20550">
        <f>Sales[[#This Row],[UnitPrice]]*Sales[[#This Row],[OrderQuantity]]</f>
        <v>4.99</v>
      </c>
      <c r="O20550">
        <f>Sales[[#This Row],[SalesAmount]]-(Sales[[#This Row],[OrderQuantity]]*Sales[[#This Row],[TotalProductCost]])</f>
        <v>3.1237000000000004</v>
      </c>
      <c r="P20550">
        <f>VLOOKUP(Sales[[#This Row],[ProductKey]],Product[[ProductKey]:[ListPrice]],5,0)</f>
        <v>1.8663000000000001</v>
      </c>
      <c r="Q20550">
        <f>VLOOKUP(Sales[[#This Row],[ProductKey]],Product[[ProductKey]:[ListPrice]],7,0)</f>
        <v>4.99</v>
      </c>
    </row>
    <row r="20551" spans="1:17" x14ac:dyDescent="0.3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  <c r="N20551">
        <f>Sales[[#This Row],[UnitPrice]]*Sales[[#This Row],[OrderQuantity]]</f>
        <v>2443.35</v>
      </c>
      <c r="O20551">
        <f>Sales[[#This Row],[SalesAmount]]-(Sales[[#This Row],[OrderQuantity]]*Sales[[#This Row],[TotalProductCost]])</f>
        <v>888.40210000000002</v>
      </c>
      <c r="P20551">
        <f>VLOOKUP(Sales[[#This Row],[ProductKey]],Product[[ProductKey]:[ListPrice]],5,0)</f>
        <v>1554.9478999999999</v>
      </c>
      <c r="Q20551">
        <f>VLOOKUP(Sales[[#This Row],[ProductKey]],Product[[ProductKey]:[ListPrice]],7,0)</f>
        <v>2443.35</v>
      </c>
    </row>
    <row r="20552" spans="1:17" x14ac:dyDescent="0.3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  <c r="N20552">
        <f>Sales[[#This Row],[UnitPrice]]*Sales[[#This Row],[OrderQuantity]]</f>
        <v>3.99</v>
      </c>
      <c r="O20552">
        <f>Sales[[#This Row],[SalesAmount]]-(Sales[[#This Row],[OrderQuantity]]*Sales[[#This Row],[TotalProductCost]])</f>
        <v>2.4977</v>
      </c>
      <c r="P20552">
        <f>VLOOKUP(Sales[[#This Row],[ProductKey]],Product[[ProductKey]:[ListPrice]],5,0)</f>
        <v>1.4923</v>
      </c>
      <c r="Q20552">
        <f>VLOOKUP(Sales[[#This Row],[ProductKey]],Product[[ProductKey]:[ListPrice]],7,0)</f>
        <v>3.99</v>
      </c>
    </row>
    <row r="20553" spans="1:17" x14ac:dyDescent="0.3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  <c r="N20553">
        <f>Sales[[#This Row],[UnitPrice]]*Sales[[#This Row],[OrderQuantity]]</f>
        <v>32.6</v>
      </c>
      <c r="O20553">
        <f>Sales[[#This Row],[SalesAmount]]-(Sales[[#This Row],[OrderQuantity]]*Sales[[#This Row],[TotalProductCost]])</f>
        <v>20.407600000000002</v>
      </c>
      <c r="P20553">
        <f>VLOOKUP(Sales[[#This Row],[ProductKey]],Product[[ProductKey]:[ListPrice]],5,0)</f>
        <v>12.192399999999999</v>
      </c>
      <c r="Q20553">
        <f>VLOOKUP(Sales[[#This Row],[ProductKey]],Product[[ProductKey]:[ListPrice]],7,0)</f>
        <v>32.6</v>
      </c>
    </row>
    <row r="20554" spans="1:17" x14ac:dyDescent="0.3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  <c r="N20554">
        <f>Sales[[#This Row],[UnitPrice]]*Sales[[#This Row],[OrderQuantity]]</f>
        <v>34.99</v>
      </c>
      <c r="O20554">
        <f>Sales[[#This Row],[SalesAmount]]-(Sales[[#This Row],[OrderQuantity]]*Sales[[#This Row],[TotalProductCost]])</f>
        <v>21.903700000000001</v>
      </c>
      <c r="P20554">
        <f>VLOOKUP(Sales[[#This Row],[ProductKey]],Product[[ProductKey]:[ListPrice]],5,0)</f>
        <v>13.0863</v>
      </c>
      <c r="Q20554">
        <f>VLOOKUP(Sales[[#This Row],[ProductKey]],Product[[ProductKey]:[ListPrice]],7,0)</f>
        <v>34.99</v>
      </c>
    </row>
    <row r="20555" spans="1:17" x14ac:dyDescent="0.3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  <c r="N20555">
        <f>Sales[[#This Row],[UnitPrice]]*Sales[[#This Row],[OrderQuantity]]</f>
        <v>8.99</v>
      </c>
      <c r="O20555">
        <f>Sales[[#This Row],[SalesAmount]]-(Sales[[#This Row],[OrderQuantity]]*Sales[[#This Row],[TotalProductCost]])</f>
        <v>2.0677000000000003</v>
      </c>
      <c r="P20555">
        <f>VLOOKUP(Sales[[#This Row],[ProductKey]],Product[[ProductKey]:[ListPrice]],5,0)</f>
        <v>6.9222999999999999</v>
      </c>
      <c r="Q20555">
        <f>VLOOKUP(Sales[[#This Row],[ProductKey]],Product[[ProductKey]:[ListPrice]],7,0)</f>
        <v>8.99</v>
      </c>
    </row>
    <row r="20556" spans="1:17" x14ac:dyDescent="0.3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  <c r="N20556">
        <f>Sales[[#This Row],[UnitPrice]]*Sales[[#This Row],[OrderQuantity]]</f>
        <v>769.49</v>
      </c>
      <c r="O20556">
        <f>Sales[[#This Row],[SalesAmount]]-(Sales[[#This Row],[OrderQuantity]]*Sales[[#This Row],[TotalProductCost]])</f>
        <v>349.71160000000003</v>
      </c>
      <c r="P20556">
        <f>VLOOKUP(Sales[[#This Row],[ProductKey]],Product[[ProductKey]:[ListPrice]],5,0)</f>
        <v>419.77839999999998</v>
      </c>
      <c r="Q20556">
        <f>VLOOKUP(Sales[[#This Row],[ProductKey]],Product[[ProductKey]:[ListPrice]],7,0)</f>
        <v>769.49</v>
      </c>
    </row>
    <row r="20557" spans="1:17" x14ac:dyDescent="0.3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  <c r="N20557">
        <f>Sales[[#This Row],[UnitPrice]]*Sales[[#This Row],[OrderQuantity]]</f>
        <v>49.99</v>
      </c>
      <c r="O20557">
        <f>Sales[[#This Row],[SalesAmount]]-(Sales[[#This Row],[OrderQuantity]]*Sales[[#This Row],[TotalProductCost]])</f>
        <v>11.497700000000002</v>
      </c>
      <c r="P20557">
        <f>VLOOKUP(Sales[[#This Row],[ProductKey]],Product[[ProductKey]:[ListPrice]],5,0)</f>
        <v>38.4923</v>
      </c>
      <c r="Q20557">
        <f>VLOOKUP(Sales[[#This Row],[ProductKey]],Product[[ProductKey]:[ListPrice]],7,0)</f>
        <v>49.99</v>
      </c>
    </row>
    <row r="20558" spans="1:17" x14ac:dyDescent="0.3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  <c r="N20558">
        <f>Sales[[#This Row],[UnitPrice]]*Sales[[#This Row],[OrderQuantity]]</f>
        <v>2.29</v>
      </c>
      <c r="O20558">
        <f>Sales[[#This Row],[SalesAmount]]-(Sales[[#This Row],[OrderQuantity]]*Sales[[#This Row],[TotalProductCost]])</f>
        <v>1.4335</v>
      </c>
      <c r="P20558">
        <f>VLOOKUP(Sales[[#This Row],[ProductKey]],Product[[ProductKey]:[ListPrice]],5,0)</f>
        <v>0.85650000000000004</v>
      </c>
      <c r="Q20558">
        <f>VLOOKUP(Sales[[#This Row],[ProductKey]],Product[[ProductKey]:[ListPrice]],7,0)</f>
        <v>2.29</v>
      </c>
    </row>
    <row r="20559" spans="1:17" x14ac:dyDescent="0.3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  <c r="N20559">
        <f>Sales[[#This Row],[UnitPrice]]*Sales[[#This Row],[OrderQuantity]]</f>
        <v>2.29</v>
      </c>
      <c r="O20559">
        <f>Sales[[#This Row],[SalesAmount]]-(Sales[[#This Row],[OrderQuantity]]*Sales[[#This Row],[TotalProductCost]])</f>
        <v>1.4335</v>
      </c>
      <c r="P20559">
        <f>VLOOKUP(Sales[[#This Row],[ProductKey]],Product[[ProductKey]:[ListPrice]],5,0)</f>
        <v>0.85650000000000004</v>
      </c>
      <c r="Q20559">
        <f>VLOOKUP(Sales[[#This Row],[ProductKey]],Product[[ProductKey]:[ListPrice]],7,0)</f>
        <v>2.29</v>
      </c>
    </row>
    <row r="20560" spans="1:17" x14ac:dyDescent="0.3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  <c r="N20560">
        <f>Sales[[#This Row],[UnitPrice]]*Sales[[#This Row],[OrderQuantity]]</f>
        <v>3.99</v>
      </c>
      <c r="O20560">
        <f>Sales[[#This Row],[SalesAmount]]-(Sales[[#This Row],[OrderQuantity]]*Sales[[#This Row],[TotalProductCost]])</f>
        <v>2.4977</v>
      </c>
      <c r="P20560">
        <f>VLOOKUP(Sales[[#This Row],[ProductKey]],Product[[ProductKey]:[ListPrice]],5,0)</f>
        <v>1.4923</v>
      </c>
      <c r="Q20560">
        <f>VLOOKUP(Sales[[#This Row],[ProductKey]],Product[[ProductKey]:[ListPrice]],7,0)</f>
        <v>3.99</v>
      </c>
    </row>
    <row r="20561" spans="1:17" x14ac:dyDescent="0.3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  <c r="N20561">
        <f>Sales[[#This Row],[UnitPrice]]*Sales[[#This Row],[OrderQuantity]]</f>
        <v>49.99</v>
      </c>
      <c r="O20561">
        <f>Sales[[#This Row],[SalesAmount]]-(Sales[[#This Row],[OrderQuantity]]*Sales[[#This Row],[TotalProductCost]])</f>
        <v>11.497700000000002</v>
      </c>
      <c r="P20561">
        <f>VLOOKUP(Sales[[#This Row],[ProductKey]],Product[[ProductKey]:[ListPrice]],5,0)</f>
        <v>38.4923</v>
      </c>
      <c r="Q20561">
        <f>VLOOKUP(Sales[[#This Row],[ProductKey]],Product[[ProductKey]:[ListPrice]],7,0)</f>
        <v>49.99</v>
      </c>
    </row>
    <row r="20562" spans="1:17" x14ac:dyDescent="0.3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  <c r="N20562">
        <f>Sales[[#This Row],[UnitPrice]]*Sales[[#This Row],[OrderQuantity]]</f>
        <v>8.99</v>
      </c>
      <c r="O20562">
        <f>Sales[[#This Row],[SalesAmount]]-(Sales[[#This Row],[OrderQuantity]]*Sales[[#This Row],[TotalProductCost]])</f>
        <v>5.6277000000000008</v>
      </c>
      <c r="P20562">
        <f>VLOOKUP(Sales[[#This Row],[ProductKey]],Product[[ProductKey]:[ListPrice]],5,0)</f>
        <v>3.3622999999999998</v>
      </c>
      <c r="Q20562">
        <f>VLOOKUP(Sales[[#This Row],[ProductKey]],Product[[ProductKey]:[ListPrice]],7,0)</f>
        <v>8.99</v>
      </c>
    </row>
    <row r="20563" spans="1:17" x14ac:dyDescent="0.3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  <c r="N20563">
        <f>Sales[[#This Row],[UnitPrice]]*Sales[[#This Row],[OrderQuantity]]</f>
        <v>21.49</v>
      </c>
      <c r="O20563">
        <f>Sales[[#This Row],[SalesAmount]]-(Sales[[#This Row],[OrderQuantity]]*Sales[[#This Row],[TotalProductCost]])</f>
        <v>13.452699999999998</v>
      </c>
      <c r="P20563">
        <f>VLOOKUP(Sales[[#This Row],[ProductKey]],Product[[ProductKey]:[ListPrice]],5,0)</f>
        <v>8.0373000000000001</v>
      </c>
      <c r="Q20563">
        <f>VLOOKUP(Sales[[#This Row],[ProductKey]],Product[[ProductKey]:[ListPrice]],7,0)</f>
        <v>21.49</v>
      </c>
    </row>
    <row r="20564" spans="1:17" x14ac:dyDescent="0.3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  <c r="N20564">
        <f>Sales[[#This Row],[UnitPrice]]*Sales[[#This Row],[OrderQuantity]]</f>
        <v>2.29</v>
      </c>
      <c r="O20564">
        <f>Sales[[#This Row],[SalesAmount]]-(Sales[[#This Row],[OrderQuantity]]*Sales[[#This Row],[TotalProductCost]])</f>
        <v>1.4335</v>
      </c>
      <c r="P20564">
        <f>VLOOKUP(Sales[[#This Row],[ProductKey]],Product[[ProductKey]:[ListPrice]],5,0)</f>
        <v>0.85650000000000004</v>
      </c>
      <c r="Q20564">
        <f>VLOOKUP(Sales[[#This Row],[ProductKey]],Product[[ProductKey]:[ListPrice]],7,0)</f>
        <v>2.29</v>
      </c>
    </row>
    <row r="20565" spans="1:17" x14ac:dyDescent="0.3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  <c r="N20565">
        <f>Sales[[#This Row],[UnitPrice]]*Sales[[#This Row],[OrderQuantity]]</f>
        <v>21.49</v>
      </c>
      <c r="O20565">
        <f>Sales[[#This Row],[SalesAmount]]-(Sales[[#This Row],[OrderQuantity]]*Sales[[#This Row],[TotalProductCost]])</f>
        <v>13.452699999999998</v>
      </c>
      <c r="P20565">
        <f>VLOOKUP(Sales[[#This Row],[ProductKey]],Product[[ProductKey]:[ListPrice]],5,0)</f>
        <v>8.0373000000000001</v>
      </c>
      <c r="Q20565">
        <f>VLOOKUP(Sales[[#This Row],[ProductKey]],Product[[ProductKey]:[ListPrice]],7,0)</f>
        <v>21.49</v>
      </c>
    </row>
    <row r="20566" spans="1:17" x14ac:dyDescent="0.3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  <c r="N20566">
        <f>Sales[[#This Row],[UnitPrice]]*Sales[[#This Row],[OrderQuantity]]</f>
        <v>3.99</v>
      </c>
      <c r="O20566">
        <f>Sales[[#This Row],[SalesAmount]]-(Sales[[#This Row],[OrderQuantity]]*Sales[[#This Row],[TotalProductCost]])</f>
        <v>2.4977</v>
      </c>
      <c r="P20566">
        <f>VLOOKUP(Sales[[#This Row],[ProductKey]],Product[[ProductKey]:[ListPrice]],5,0)</f>
        <v>1.4923</v>
      </c>
      <c r="Q20566">
        <f>VLOOKUP(Sales[[#This Row],[ProductKey]],Product[[ProductKey]:[ListPrice]],7,0)</f>
        <v>3.99</v>
      </c>
    </row>
    <row r="20567" spans="1:17" x14ac:dyDescent="0.3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  <c r="N20567">
        <f>Sales[[#This Row],[UnitPrice]]*Sales[[#This Row],[OrderQuantity]]</f>
        <v>24.49</v>
      </c>
      <c r="O20567">
        <f>Sales[[#This Row],[SalesAmount]]-(Sales[[#This Row],[OrderQuantity]]*Sales[[#This Row],[TotalProductCost]])</f>
        <v>15.330699999999998</v>
      </c>
      <c r="P20567">
        <f>VLOOKUP(Sales[[#This Row],[ProductKey]],Product[[ProductKey]:[ListPrice]],5,0)</f>
        <v>9.1593</v>
      </c>
      <c r="Q20567">
        <f>VLOOKUP(Sales[[#This Row],[ProductKey]],Product[[ProductKey]:[ListPrice]],7,0)</f>
        <v>24.49</v>
      </c>
    </row>
    <row r="20568" spans="1:17" x14ac:dyDescent="0.3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  <c r="N20568">
        <f>Sales[[#This Row],[UnitPrice]]*Sales[[#This Row],[OrderQuantity]]</f>
        <v>34.99</v>
      </c>
      <c r="O20568">
        <f>Sales[[#This Row],[SalesAmount]]-(Sales[[#This Row],[OrderQuantity]]*Sales[[#This Row],[TotalProductCost]])</f>
        <v>21.903700000000001</v>
      </c>
      <c r="P20568">
        <f>VLOOKUP(Sales[[#This Row],[ProductKey]],Product[[ProductKey]:[ListPrice]],5,0)</f>
        <v>13.0863</v>
      </c>
      <c r="Q20568">
        <f>VLOOKUP(Sales[[#This Row],[ProductKey]],Product[[ProductKey]:[ListPrice]],7,0)</f>
        <v>34.99</v>
      </c>
    </row>
    <row r="20569" spans="1:17" x14ac:dyDescent="0.3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  <c r="N20569">
        <f>Sales[[#This Row],[UnitPrice]]*Sales[[#This Row],[OrderQuantity]]</f>
        <v>28.99</v>
      </c>
      <c r="O20569">
        <f>Sales[[#This Row],[SalesAmount]]-(Sales[[#This Row],[OrderQuantity]]*Sales[[#This Row],[TotalProductCost]])</f>
        <v>18.1477</v>
      </c>
      <c r="P20569">
        <f>VLOOKUP(Sales[[#This Row],[ProductKey]],Product[[ProductKey]:[ListPrice]],5,0)</f>
        <v>10.8423</v>
      </c>
      <c r="Q20569">
        <f>VLOOKUP(Sales[[#This Row],[ProductKey]],Product[[ProductKey]:[ListPrice]],7,0)</f>
        <v>28.99</v>
      </c>
    </row>
    <row r="20570" spans="1:17" x14ac:dyDescent="0.3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  <c r="N20570">
        <f>Sales[[#This Row],[UnitPrice]]*Sales[[#This Row],[OrderQuantity]]</f>
        <v>4.99</v>
      </c>
      <c r="O20570">
        <f>Sales[[#This Row],[SalesAmount]]-(Sales[[#This Row],[OrderQuantity]]*Sales[[#This Row],[TotalProductCost]])</f>
        <v>3.1237000000000004</v>
      </c>
      <c r="P20570">
        <f>VLOOKUP(Sales[[#This Row],[ProductKey]],Product[[ProductKey]:[ListPrice]],5,0)</f>
        <v>1.8663000000000001</v>
      </c>
      <c r="Q20570">
        <f>VLOOKUP(Sales[[#This Row],[ProductKey]],Product[[ProductKey]:[ListPrice]],7,0)</f>
        <v>4.99</v>
      </c>
    </row>
    <row r="20571" spans="1:17" x14ac:dyDescent="0.3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  <c r="N20571">
        <f>Sales[[#This Row],[UnitPrice]]*Sales[[#This Row],[OrderQuantity]]</f>
        <v>24.99</v>
      </c>
      <c r="O20571">
        <f>Sales[[#This Row],[SalesAmount]]-(Sales[[#This Row],[OrderQuantity]]*Sales[[#This Row],[TotalProductCost]])</f>
        <v>15.643699999999999</v>
      </c>
      <c r="P20571">
        <f>VLOOKUP(Sales[[#This Row],[ProductKey]],Product[[ProductKey]:[ListPrice]],5,0)</f>
        <v>9.3462999999999994</v>
      </c>
      <c r="Q20571">
        <f>VLOOKUP(Sales[[#This Row],[ProductKey]],Product[[ProductKey]:[ListPrice]],7,0)</f>
        <v>24.99</v>
      </c>
    </row>
    <row r="20572" spans="1:17" x14ac:dyDescent="0.3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  <c r="N20572">
        <f>Sales[[#This Row],[UnitPrice]]*Sales[[#This Row],[OrderQuantity]]</f>
        <v>34.99</v>
      </c>
      <c r="O20572">
        <f>Sales[[#This Row],[SalesAmount]]-(Sales[[#This Row],[OrderQuantity]]*Sales[[#This Row],[TotalProductCost]])</f>
        <v>21.903700000000001</v>
      </c>
      <c r="P20572">
        <f>VLOOKUP(Sales[[#This Row],[ProductKey]],Product[[ProductKey]:[ListPrice]],5,0)</f>
        <v>13.0863</v>
      </c>
      <c r="Q20572">
        <f>VLOOKUP(Sales[[#This Row],[ProductKey]],Product[[ProductKey]:[ListPrice]],7,0)</f>
        <v>34.99</v>
      </c>
    </row>
    <row r="20573" spans="1:17" x14ac:dyDescent="0.3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  <c r="N20573">
        <f>Sales[[#This Row],[UnitPrice]]*Sales[[#This Row],[OrderQuantity]]</f>
        <v>53.99</v>
      </c>
      <c r="O20573">
        <f>Sales[[#This Row],[SalesAmount]]-(Sales[[#This Row],[OrderQuantity]]*Sales[[#This Row],[TotalProductCost]])</f>
        <v>12.417700000000004</v>
      </c>
      <c r="P20573">
        <f>VLOOKUP(Sales[[#This Row],[ProductKey]],Product[[ProductKey]:[ListPrice]],5,0)</f>
        <v>41.572299999999998</v>
      </c>
      <c r="Q20573">
        <f>VLOOKUP(Sales[[#This Row],[ProductKey]],Product[[ProductKey]:[ListPrice]],7,0)</f>
        <v>53.99</v>
      </c>
    </row>
    <row r="20574" spans="1:17" x14ac:dyDescent="0.3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  <c r="N20574">
        <f>Sales[[#This Row],[UnitPrice]]*Sales[[#This Row],[OrderQuantity]]</f>
        <v>3.99</v>
      </c>
      <c r="O20574">
        <f>Sales[[#This Row],[SalesAmount]]-(Sales[[#This Row],[OrderQuantity]]*Sales[[#This Row],[TotalProductCost]])</f>
        <v>2.4977</v>
      </c>
      <c r="P20574">
        <f>VLOOKUP(Sales[[#This Row],[ProductKey]],Product[[ProductKey]:[ListPrice]],5,0)</f>
        <v>1.4923</v>
      </c>
      <c r="Q20574">
        <f>VLOOKUP(Sales[[#This Row],[ProductKey]],Product[[ProductKey]:[ListPrice]],7,0)</f>
        <v>3.99</v>
      </c>
    </row>
    <row r="20575" spans="1:17" x14ac:dyDescent="0.3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  <c r="N20575">
        <f>Sales[[#This Row],[UnitPrice]]*Sales[[#This Row],[OrderQuantity]]</f>
        <v>32.6</v>
      </c>
      <c r="O20575">
        <f>Sales[[#This Row],[SalesAmount]]-(Sales[[#This Row],[OrderQuantity]]*Sales[[#This Row],[TotalProductCost]])</f>
        <v>20.407600000000002</v>
      </c>
      <c r="P20575">
        <f>VLOOKUP(Sales[[#This Row],[ProductKey]],Product[[ProductKey]:[ListPrice]],5,0)</f>
        <v>12.192399999999999</v>
      </c>
      <c r="Q20575">
        <f>VLOOKUP(Sales[[#This Row],[ProductKey]],Product[[ProductKey]:[ListPrice]],7,0)</f>
        <v>32.6</v>
      </c>
    </row>
    <row r="20576" spans="1:17" x14ac:dyDescent="0.3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  <c r="N20576">
        <f>Sales[[#This Row],[UnitPrice]]*Sales[[#This Row],[OrderQuantity]]</f>
        <v>2.29</v>
      </c>
      <c r="O20576">
        <f>Sales[[#This Row],[SalesAmount]]-(Sales[[#This Row],[OrderQuantity]]*Sales[[#This Row],[TotalProductCost]])</f>
        <v>1.4335</v>
      </c>
      <c r="P20576">
        <f>VLOOKUP(Sales[[#This Row],[ProductKey]],Product[[ProductKey]:[ListPrice]],5,0)</f>
        <v>0.85650000000000004</v>
      </c>
      <c r="Q20576">
        <f>VLOOKUP(Sales[[#This Row],[ProductKey]],Product[[ProductKey]:[ListPrice]],7,0)</f>
        <v>2.29</v>
      </c>
    </row>
    <row r="20577" spans="1:17" x14ac:dyDescent="0.3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  <c r="N20577">
        <f>Sales[[#This Row],[UnitPrice]]*Sales[[#This Row],[OrderQuantity]]</f>
        <v>32.6</v>
      </c>
      <c r="O20577">
        <f>Sales[[#This Row],[SalesAmount]]-(Sales[[#This Row],[OrderQuantity]]*Sales[[#This Row],[TotalProductCost]])</f>
        <v>20.407600000000002</v>
      </c>
      <c r="P20577">
        <f>VLOOKUP(Sales[[#This Row],[ProductKey]],Product[[ProductKey]:[ListPrice]],5,0)</f>
        <v>12.192399999999999</v>
      </c>
      <c r="Q20577">
        <f>VLOOKUP(Sales[[#This Row],[ProductKey]],Product[[ProductKey]:[ListPrice]],7,0)</f>
        <v>32.6</v>
      </c>
    </row>
    <row r="20578" spans="1:17" x14ac:dyDescent="0.3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  <c r="N20578">
        <f>Sales[[#This Row],[UnitPrice]]*Sales[[#This Row],[OrderQuantity]]</f>
        <v>3.99</v>
      </c>
      <c r="O20578">
        <f>Sales[[#This Row],[SalesAmount]]-(Sales[[#This Row],[OrderQuantity]]*Sales[[#This Row],[TotalProductCost]])</f>
        <v>2.4977</v>
      </c>
      <c r="P20578">
        <f>VLOOKUP(Sales[[#This Row],[ProductKey]],Product[[ProductKey]:[ListPrice]],5,0)</f>
        <v>1.4923</v>
      </c>
      <c r="Q20578">
        <f>VLOOKUP(Sales[[#This Row],[ProductKey]],Product[[ProductKey]:[ListPrice]],7,0)</f>
        <v>3.99</v>
      </c>
    </row>
    <row r="20579" spans="1:17" x14ac:dyDescent="0.3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  <c r="N20579">
        <f>Sales[[#This Row],[UnitPrice]]*Sales[[#This Row],[OrderQuantity]]</f>
        <v>2.29</v>
      </c>
      <c r="O20579">
        <f>Sales[[#This Row],[SalesAmount]]-(Sales[[#This Row],[OrderQuantity]]*Sales[[#This Row],[TotalProductCost]])</f>
        <v>1.4335</v>
      </c>
      <c r="P20579">
        <f>VLOOKUP(Sales[[#This Row],[ProductKey]],Product[[ProductKey]:[ListPrice]],5,0)</f>
        <v>0.85650000000000004</v>
      </c>
      <c r="Q20579">
        <f>VLOOKUP(Sales[[#This Row],[ProductKey]],Product[[ProductKey]:[ListPrice]],7,0)</f>
        <v>2.29</v>
      </c>
    </row>
    <row r="20580" spans="1:17" x14ac:dyDescent="0.3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  <c r="N20580">
        <f>Sales[[#This Row],[UnitPrice]]*Sales[[#This Row],[OrderQuantity]]</f>
        <v>120</v>
      </c>
      <c r="O20580">
        <f>Sales[[#This Row],[SalesAmount]]-(Sales[[#This Row],[OrderQuantity]]*Sales[[#This Row],[TotalProductCost]])</f>
        <v>75.12</v>
      </c>
      <c r="P20580">
        <f>VLOOKUP(Sales[[#This Row],[ProductKey]],Product[[ProductKey]:[ListPrice]],5,0)</f>
        <v>44.88</v>
      </c>
      <c r="Q20580">
        <f>VLOOKUP(Sales[[#This Row],[ProductKey]],Product[[ProductKey]:[ListPrice]],7,0)</f>
        <v>120</v>
      </c>
    </row>
    <row r="20581" spans="1:17" x14ac:dyDescent="0.3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  <c r="N20581">
        <f>Sales[[#This Row],[UnitPrice]]*Sales[[#This Row],[OrderQuantity]]</f>
        <v>3.99</v>
      </c>
      <c r="O20581">
        <f>Sales[[#This Row],[SalesAmount]]-(Sales[[#This Row],[OrderQuantity]]*Sales[[#This Row],[TotalProductCost]])</f>
        <v>2.4977</v>
      </c>
      <c r="P20581">
        <f>VLOOKUP(Sales[[#This Row],[ProductKey]],Product[[ProductKey]:[ListPrice]],5,0)</f>
        <v>1.4923</v>
      </c>
      <c r="Q20581">
        <f>VLOOKUP(Sales[[#This Row],[ProductKey]],Product[[ProductKey]:[ListPrice]],7,0)</f>
        <v>3.99</v>
      </c>
    </row>
    <row r="20582" spans="1:17" x14ac:dyDescent="0.3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  <c r="N20582">
        <f>Sales[[#This Row],[UnitPrice]]*Sales[[#This Row],[OrderQuantity]]</f>
        <v>32.6</v>
      </c>
      <c r="O20582">
        <f>Sales[[#This Row],[SalesAmount]]-(Sales[[#This Row],[OrderQuantity]]*Sales[[#This Row],[TotalProductCost]])</f>
        <v>20.407600000000002</v>
      </c>
      <c r="P20582">
        <f>VLOOKUP(Sales[[#This Row],[ProductKey]],Product[[ProductKey]:[ListPrice]],5,0)</f>
        <v>12.192399999999999</v>
      </c>
      <c r="Q20582">
        <f>VLOOKUP(Sales[[#This Row],[ProductKey]],Product[[ProductKey]:[ListPrice]],7,0)</f>
        <v>32.6</v>
      </c>
    </row>
    <row r="20583" spans="1:17" x14ac:dyDescent="0.3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  <c r="N20583">
        <f>Sales[[#This Row],[UnitPrice]]*Sales[[#This Row],[OrderQuantity]]</f>
        <v>2.29</v>
      </c>
      <c r="O20583">
        <f>Sales[[#This Row],[SalesAmount]]-(Sales[[#This Row],[OrderQuantity]]*Sales[[#This Row],[TotalProductCost]])</f>
        <v>1.4335</v>
      </c>
      <c r="P20583">
        <f>VLOOKUP(Sales[[#This Row],[ProductKey]],Product[[ProductKey]:[ListPrice]],5,0)</f>
        <v>0.85650000000000004</v>
      </c>
      <c r="Q20583">
        <f>VLOOKUP(Sales[[#This Row],[ProductKey]],Product[[ProductKey]:[ListPrice]],7,0)</f>
        <v>2.29</v>
      </c>
    </row>
    <row r="20584" spans="1:17" x14ac:dyDescent="0.3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  <c r="N20584">
        <f>Sales[[#This Row],[UnitPrice]]*Sales[[#This Row],[OrderQuantity]]</f>
        <v>24.99</v>
      </c>
      <c r="O20584">
        <f>Sales[[#This Row],[SalesAmount]]-(Sales[[#This Row],[OrderQuantity]]*Sales[[#This Row],[TotalProductCost]])</f>
        <v>15.643699999999999</v>
      </c>
      <c r="P20584">
        <f>VLOOKUP(Sales[[#This Row],[ProductKey]],Product[[ProductKey]:[ListPrice]],5,0)</f>
        <v>9.3462999999999994</v>
      </c>
      <c r="Q20584">
        <f>VLOOKUP(Sales[[#This Row],[ProductKey]],Product[[ProductKey]:[ListPrice]],7,0)</f>
        <v>24.99</v>
      </c>
    </row>
    <row r="20585" spans="1:17" x14ac:dyDescent="0.3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  <c r="N20585">
        <f>Sales[[#This Row],[UnitPrice]]*Sales[[#This Row],[OrderQuantity]]</f>
        <v>4.99</v>
      </c>
      <c r="O20585">
        <f>Sales[[#This Row],[SalesAmount]]-(Sales[[#This Row],[OrderQuantity]]*Sales[[#This Row],[TotalProductCost]])</f>
        <v>3.1237000000000004</v>
      </c>
      <c r="P20585">
        <f>VLOOKUP(Sales[[#This Row],[ProductKey]],Product[[ProductKey]:[ListPrice]],5,0)</f>
        <v>1.8663000000000001</v>
      </c>
      <c r="Q20585">
        <f>VLOOKUP(Sales[[#This Row],[ProductKey]],Product[[ProductKey]:[ListPrice]],7,0)</f>
        <v>4.99</v>
      </c>
    </row>
    <row r="20586" spans="1:17" x14ac:dyDescent="0.3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  <c r="N20586">
        <f>Sales[[#This Row],[UnitPrice]]*Sales[[#This Row],[OrderQuantity]]</f>
        <v>2.29</v>
      </c>
      <c r="O20586">
        <f>Sales[[#This Row],[SalesAmount]]-(Sales[[#This Row],[OrderQuantity]]*Sales[[#This Row],[TotalProductCost]])</f>
        <v>1.4335</v>
      </c>
      <c r="P20586">
        <f>VLOOKUP(Sales[[#This Row],[ProductKey]],Product[[ProductKey]:[ListPrice]],5,0)</f>
        <v>0.85650000000000004</v>
      </c>
      <c r="Q20586">
        <f>VLOOKUP(Sales[[#This Row],[ProductKey]],Product[[ProductKey]:[ListPrice]],7,0)</f>
        <v>2.29</v>
      </c>
    </row>
    <row r="20587" spans="1:17" x14ac:dyDescent="0.3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  <c r="N20587">
        <f>Sales[[#This Row],[UnitPrice]]*Sales[[#This Row],[OrderQuantity]]</f>
        <v>32.6</v>
      </c>
      <c r="O20587">
        <f>Sales[[#This Row],[SalesAmount]]-(Sales[[#This Row],[OrderQuantity]]*Sales[[#This Row],[TotalProductCost]])</f>
        <v>20.407600000000002</v>
      </c>
      <c r="P20587">
        <f>VLOOKUP(Sales[[#This Row],[ProductKey]],Product[[ProductKey]:[ListPrice]],5,0)</f>
        <v>12.192399999999999</v>
      </c>
      <c r="Q20587">
        <f>VLOOKUP(Sales[[#This Row],[ProductKey]],Product[[ProductKey]:[ListPrice]],7,0)</f>
        <v>32.6</v>
      </c>
    </row>
    <row r="20588" spans="1:17" x14ac:dyDescent="0.3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  <c r="N20588">
        <f>Sales[[#This Row],[UnitPrice]]*Sales[[#This Row],[OrderQuantity]]</f>
        <v>9.99</v>
      </c>
      <c r="O20588">
        <f>Sales[[#This Row],[SalesAmount]]-(Sales[[#This Row],[OrderQuantity]]*Sales[[#This Row],[TotalProductCost]])</f>
        <v>6.2537000000000003</v>
      </c>
      <c r="P20588">
        <f>VLOOKUP(Sales[[#This Row],[ProductKey]],Product[[ProductKey]:[ListPrice]],5,0)</f>
        <v>3.7363</v>
      </c>
      <c r="Q20588">
        <f>VLOOKUP(Sales[[#This Row],[ProductKey]],Product[[ProductKey]:[ListPrice]],7,0)</f>
        <v>9.99</v>
      </c>
    </row>
    <row r="20589" spans="1:17" x14ac:dyDescent="0.3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  <c r="N20589">
        <f>Sales[[#This Row],[UnitPrice]]*Sales[[#This Row],[OrderQuantity]]</f>
        <v>4.99</v>
      </c>
      <c r="O20589">
        <f>Sales[[#This Row],[SalesAmount]]-(Sales[[#This Row],[OrderQuantity]]*Sales[[#This Row],[TotalProductCost]])</f>
        <v>3.1237000000000004</v>
      </c>
      <c r="P20589">
        <f>VLOOKUP(Sales[[#This Row],[ProductKey]],Product[[ProductKey]:[ListPrice]],5,0)</f>
        <v>1.8663000000000001</v>
      </c>
      <c r="Q20589">
        <f>VLOOKUP(Sales[[#This Row],[ProductKey]],Product[[ProductKey]:[ListPrice]],7,0)</f>
        <v>4.99</v>
      </c>
    </row>
    <row r="20590" spans="1:17" x14ac:dyDescent="0.3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  <c r="N20590">
        <f>Sales[[#This Row],[UnitPrice]]*Sales[[#This Row],[OrderQuantity]]</f>
        <v>34.99</v>
      </c>
      <c r="O20590">
        <f>Sales[[#This Row],[SalesAmount]]-(Sales[[#This Row],[OrderQuantity]]*Sales[[#This Row],[TotalProductCost]])</f>
        <v>21.903700000000001</v>
      </c>
      <c r="P20590">
        <f>VLOOKUP(Sales[[#This Row],[ProductKey]],Product[[ProductKey]:[ListPrice]],5,0)</f>
        <v>13.0863</v>
      </c>
      <c r="Q20590">
        <f>VLOOKUP(Sales[[#This Row],[ProductKey]],Product[[ProductKey]:[ListPrice]],7,0)</f>
        <v>34.99</v>
      </c>
    </row>
    <row r="20591" spans="1:17" x14ac:dyDescent="0.3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  <c r="N20591">
        <f>Sales[[#This Row],[UnitPrice]]*Sales[[#This Row],[OrderQuantity]]</f>
        <v>69.989999999999995</v>
      </c>
      <c r="O20591">
        <f>Sales[[#This Row],[SalesAmount]]-(Sales[[#This Row],[OrderQuantity]]*Sales[[#This Row],[TotalProductCost]])</f>
        <v>43.813699999999997</v>
      </c>
      <c r="P20591">
        <f>VLOOKUP(Sales[[#This Row],[ProductKey]],Product[[ProductKey]:[ListPrice]],5,0)</f>
        <v>26.176300000000001</v>
      </c>
      <c r="Q20591">
        <f>VLOOKUP(Sales[[#This Row],[ProductKey]],Product[[ProductKey]:[ListPrice]],7,0)</f>
        <v>69.989999999999995</v>
      </c>
    </row>
    <row r="20592" spans="1:17" x14ac:dyDescent="0.3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  <c r="N20592">
        <f>Sales[[#This Row],[UnitPrice]]*Sales[[#This Row],[OrderQuantity]]</f>
        <v>49.99</v>
      </c>
      <c r="O20592">
        <f>Sales[[#This Row],[SalesAmount]]-(Sales[[#This Row],[OrderQuantity]]*Sales[[#This Row],[TotalProductCost]])</f>
        <v>11.497700000000002</v>
      </c>
      <c r="P20592">
        <f>VLOOKUP(Sales[[#This Row],[ProductKey]],Product[[ProductKey]:[ListPrice]],5,0)</f>
        <v>38.4923</v>
      </c>
      <c r="Q20592">
        <f>VLOOKUP(Sales[[#This Row],[ProductKey]],Product[[ProductKey]:[ListPrice]],7,0)</f>
        <v>49.99</v>
      </c>
    </row>
    <row r="20593" spans="1:17" x14ac:dyDescent="0.3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  <c r="N20593">
        <f>Sales[[#This Row],[UnitPrice]]*Sales[[#This Row],[OrderQuantity]]</f>
        <v>9.99</v>
      </c>
      <c r="O20593">
        <f>Sales[[#This Row],[SalesAmount]]-(Sales[[#This Row],[OrderQuantity]]*Sales[[#This Row],[TotalProductCost]])</f>
        <v>6.2537000000000003</v>
      </c>
      <c r="P20593">
        <f>VLOOKUP(Sales[[#This Row],[ProductKey]],Product[[ProductKey]:[ListPrice]],5,0)</f>
        <v>3.7363</v>
      </c>
      <c r="Q20593">
        <f>VLOOKUP(Sales[[#This Row],[ProductKey]],Product[[ProductKey]:[ListPrice]],7,0)</f>
        <v>9.99</v>
      </c>
    </row>
    <row r="20594" spans="1:17" x14ac:dyDescent="0.3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  <c r="N20594">
        <f>Sales[[#This Row],[UnitPrice]]*Sales[[#This Row],[OrderQuantity]]</f>
        <v>24.49</v>
      </c>
      <c r="O20594">
        <f>Sales[[#This Row],[SalesAmount]]-(Sales[[#This Row],[OrderQuantity]]*Sales[[#This Row],[TotalProductCost]])</f>
        <v>15.330699999999998</v>
      </c>
      <c r="P20594">
        <f>VLOOKUP(Sales[[#This Row],[ProductKey]],Product[[ProductKey]:[ListPrice]],5,0)</f>
        <v>9.1593</v>
      </c>
      <c r="Q20594">
        <f>VLOOKUP(Sales[[#This Row],[ProductKey]],Product[[ProductKey]:[ListPrice]],7,0)</f>
        <v>24.49</v>
      </c>
    </row>
    <row r="20595" spans="1:17" x14ac:dyDescent="0.3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  <c r="N20595">
        <f>Sales[[#This Row],[UnitPrice]]*Sales[[#This Row],[OrderQuantity]]</f>
        <v>34.99</v>
      </c>
      <c r="O20595">
        <f>Sales[[#This Row],[SalesAmount]]-(Sales[[#This Row],[OrderQuantity]]*Sales[[#This Row],[TotalProductCost]])</f>
        <v>21.903700000000001</v>
      </c>
      <c r="P20595">
        <f>VLOOKUP(Sales[[#This Row],[ProductKey]],Product[[ProductKey]:[ListPrice]],5,0)</f>
        <v>13.0863</v>
      </c>
      <c r="Q20595">
        <f>VLOOKUP(Sales[[#This Row],[ProductKey]],Product[[ProductKey]:[ListPrice]],7,0)</f>
        <v>34.99</v>
      </c>
    </row>
    <row r="20596" spans="1:17" x14ac:dyDescent="0.3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  <c r="N20596">
        <f>Sales[[#This Row],[UnitPrice]]*Sales[[#This Row],[OrderQuantity]]</f>
        <v>69.989999999999995</v>
      </c>
      <c r="O20596">
        <f>Sales[[#This Row],[SalesAmount]]-(Sales[[#This Row],[OrderQuantity]]*Sales[[#This Row],[TotalProductCost]])</f>
        <v>43.813699999999997</v>
      </c>
      <c r="P20596">
        <f>VLOOKUP(Sales[[#This Row],[ProductKey]],Product[[ProductKey]:[ListPrice]],5,0)</f>
        <v>26.176300000000001</v>
      </c>
      <c r="Q20596">
        <f>VLOOKUP(Sales[[#This Row],[ProductKey]],Product[[ProductKey]:[ListPrice]],7,0)</f>
        <v>69.989999999999995</v>
      </c>
    </row>
    <row r="20597" spans="1:17" x14ac:dyDescent="0.3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  <c r="N20597">
        <f>Sales[[#This Row],[UnitPrice]]*Sales[[#This Row],[OrderQuantity]]</f>
        <v>69.989999999999995</v>
      </c>
      <c r="O20597">
        <f>Sales[[#This Row],[SalesAmount]]-(Sales[[#This Row],[OrderQuantity]]*Sales[[#This Row],[TotalProductCost]])</f>
        <v>43.813699999999997</v>
      </c>
      <c r="P20597">
        <f>VLOOKUP(Sales[[#This Row],[ProductKey]],Product[[ProductKey]:[ListPrice]],5,0)</f>
        <v>26.176300000000001</v>
      </c>
      <c r="Q20597">
        <f>VLOOKUP(Sales[[#This Row],[ProductKey]],Product[[ProductKey]:[ListPrice]],7,0)</f>
        <v>69.989999999999995</v>
      </c>
    </row>
    <row r="20598" spans="1:17" x14ac:dyDescent="0.3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  <c r="N20598">
        <f>Sales[[#This Row],[UnitPrice]]*Sales[[#This Row],[OrderQuantity]]</f>
        <v>24.49</v>
      </c>
      <c r="O20598">
        <f>Sales[[#This Row],[SalesAmount]]-(Sales[[#This Row],[OrderQuantity]]*Sales[[#This Row],[TotalProductCost]])</f>
        <v>15.330699999999998</v>
      </c>
      <c r="P20598">
        <f>VLOOKUP(Sales[[#This Row],[ProductKey]],Product[[ProductKey]:[ListPrice]],5,0)</f>
        <v>9.1593</v>
      </c>
      <c r="Q20598">
        <f>VLOOKUP(Sales[[#This Row],[ProductKey]],Product[[ProductKey]:[ListPrice]],7,0)</f>
        <v>24.49</v>
      </c>
    </row>
    <row r="20599" spans="1:17" x14ac:dyDescent="0.3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  <c r="N20599">
        <f>Sales[[#This Row],[UnitPrice]]*Sales[[#This Row],[OrderQuantity]]</f>
        <v>4.99</v>
      </c>
      <c r="O20599">
        <f>Sales[[#This Row],[SalesAmount]]-(Sales[[#This Row],[OrderQuantity]]*Sales[[#This Row],[TotalProductCost]])</f>
        <v>3.1237000000000004</v>
      </c>
      <c r="P20599">
        <f>VLOOKUP(Sales[[#This Row],[ProductKey]],Product[[ProductKey]:[ListPrice]],5,0)</f>
        <v>1.8663000000000001</v>
      </c>
      <c r="Q20599">
        <f>VLOOKUP(Sales[[#This Row],[ProductKey]],Product[[ProductKey]:[ListPrice]],7,0)</f>
        <v>4.99</v>
      </c>
    </row>
    <row r="20600" spans="1:17" x14ac:dyDescent="0.3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  <c r="N20600">
        <f>Sales[[#This Row],[UnitPrice]]*Sales[[#This Row],[OrderQuantity]]</f>
        <v>2.29</v>
      </c>
      <c r="O20600">
        <f>Sales[[#This Row],[SalesAmount]]-(Sales[[#This Row],[OrderQuantity]]*Sales[[#This Row],[TotalProductCost]])</f>
        <v>1.4335</v>
      </c>
      <c r="P20600">
        <f>VLOOKUP(Sales[[#This Row],[ProductKey]],Product[[ProductKey]:[ListPrice]],5,0)</f>
        <v>0.85650000000000004</v>
      </c>
      <c r="Q20600">
        <f>VLOOKUP(Sales[[#This Row],[ProductKey]],Product[[ProductKey]:[ListPrice]],7,0)</f>
        <v>2.29</v>
      </c>
    </row>
    <row r="20601" spans="1:17" x14ac:dyDescent="0.3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  <c r="N20601">
        <f>Sales[[#This Row],[UnitPrice]]*Sales[[#This Row],[OrderQuantity]]</f>
        <v>4.99</v>
      </c>
      <c r="O20601">
        <f>Sales[[#This Row],[SalesAmount]]-(Sales[[#This Row],[OrderQuantity]]*Sales[[#This Row],[TotalProductCost]])</f>
        <v>3.1237000000000004</v>
      </c>
      <c r="P20601">
        <f>VLOOKUP(Sales[[#This Row],[ProductKey]],Product[[ProductKey]:[ListPrice]],5,0)</f>
        <v>1.8663000000000001</v>
      </c>
      <c r="Q20601">
        <f>VLOOKUP(Sales[[#This Row],[ProductKey]],Product[[ProductKey]:[ListPrice]],7,0)</f>
        <v>4.99</v>
      </c>
    </row>
    <row r="20602" spans="1:17" x14ac:dyDescent="0.3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  <c r="N20602">
        <f>Sales[[#This Row],[UnitPrice]]*Sales[[#This Row],[OrderQuantity]]</f>
        <v>34.99</v>
      </c>
      <c r="O20602">
        <f>Sales[[#This Row],[SalesAmount]]-(Sales[[#This Row],[OrderQuantity]]*Sales[[#This Row],[TotalProductCost]])</f>
        <v>21.903700000000001</v>
      </c>
      <c r="P20602">
        <f>VLOOKUP(Sales[[#This Row],[ProductKey]],Product[[ProductKey]:[ListPrice]],5,0)</f>
        <v>13.0863</v>
      </c>
      <c r="Q20602">
        <f>VLOOKUP(Sales[[#This Row],[ProductKey]],Product[[ProductKey]:[ListPrice]],7,0)</f>
        <v>34.99</v>
      </c>
    </row>
    <row r="20603" spans="1:17" x14ac:dyDescent="0.3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  <c r="N20603">
        <f>Sales[[#This Row],[UnitPrice]]*Sales[[#This Row],[OrderQuantity]]</f>
        <v>24.99</v>
      </c>
      <c r="O20603">
        <f>Sales[[#This Row],[SalesAmount]]-(Sales[[#This Row],[OrderQuantity]]*Sales[[#This Row],[TotalProductCost]])</f>
        <v>15.643699999999999</v>
      </c>
      <c r="P20603">
        <f>VLOOKUP(Sales[[#This Row],[ProductKey]],Product[[ProductKey]:[ListPrice]],5,0)</f>
        <v>9.3462999999999994</v>
      </c>
      <c r="Q20603">
        <f>VLOOKUP(Sales[[#This Row],[ProductKey]],Product[[ProductKey]:[ListPrice]],7,0)</f>
        <v>24.99</v>
      </c>
    </row>
    <row r="20604" spans="1:17" x14ac:dyDescent="0.3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  <c r="N20604">
        <f>Sales[[#This Row],[UnitPrice]]*Sales[[#This Row],[OrderQuantity]]</f>
        <v>24.49</v>
      </c>
      <c r="O20604">
        <f>Sales[[#This Row],[SalesAmount]]-(Sales[[#This Row],[OrderQuantity]]*Sales[[#This Row],[TotalProductCost]])</f>
        <v>15.330699999999998</v>
      </c>
      <c r="P20604">
        <f>VLOOKUP(Sales[[#This Row],[ProductKey]],Product[[ProductKey]:[ListPrice]],5,0)</f>
        <v>9.1593</v>
      </c>
      <c r="Q20604">
        <f>VLOOKUP(Sales[[#This Row],[ProductKey]],Product[[ProductKey]:[ListPrice]],7,0)</f>
        <v>24.49</v>
      </c>
    </row>
    <row r="20605" spans="1:17" x14ac:dyDescent="0.3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  <c r="N20605">
        <f>Sales[[#This Row],[UnitPrice]]*Sales[[#This Row],[OrderQuantity]]</f>
        <v>3.99</v>
      </c>
      <c r="O20605">
        <f>Sales[[#This Row],[SalesAmount]]-(Sales[[#This Row],[OrderQuantity]]*Sales[[#This Row],[TotalProductCost]])</f>
        <v>2.4977</v>
      </c>
      <c r="P20605">
        <f>VLOOKUP(Sales[[#This Row],[ProductKey]],Product[[ProductKey]:[ListPrice]],5,0)</f>
        <v>1.4923</v>
      </c>
      <c r="Q20605">
        <f>VLOOKUP(Sales[[#This Row],[ProductKey]],Product[[ProductKey]:[ListPrice]],7,0)</f>
        <v>3.99</v>
      </c>
    </row>
    <row r="20606" spans="1:17" x14ac:dyDescent="0.3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  <c r="N20606">
        <f>Sales[[#This Row],[UnitPrice]]*Sales[[#This Row],[OrderQuantity]]</f>
        <v>24.99</v>
      </c>
      <c r="O20606">
        <f>Sales[[#This Row],[SalesAmount]]-(Sales[[#This Row],[OrderQuantity]]*Sales[[#This Row],[TotalProductCost]])</f>
        <v>15.643699999999999</v>
      </c>
      <c r="P20606">
        <f>VLOOKUP(Sales[[#This Row],[ProductKey]],Product[[ProductKey]:[ListPrice]],5,0)</f>
        <v>9.3462999999999994</v>
      </c>
      <c r="Q20606">
        <f>VLOOKUP(Sales[[#This Row],[ProductKey]],Product[[ProductKey]:[ListPrice]],7,0)</f>
        <v>24.99</v>
      </c>
    </row>
    <row r="20607" spans="1:17" x14ac:dyDescent="0.3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  <c r="N20607">
        <f>Sales[[#This Row],[UnitPrice]]*Sales[[#This Row],[OrderQuantity]]</f>
        <v>54.99</v>
      </c>
      <c r="O20607">
        <f>Sales[[#This Row],[SalesAmount]]-(Sales[[#This Row],[OrderQuantity]]*Sales[[#This Row],[TotalProductCost]])</f>
        <v>34.423700000000004</v>
      </c>
      <c r="P20607">
        <f>VLOOKUP(Sales[[#This Row],[ProductKey]],Product[[ProductKey]:[ListPrice]],5,0)</f>
        <v>20.566299999999998</v>
      </c>
      <c r="Q20607">
        <f>VLOOKUP(Sales[[#This Row],[ProductKey]],Product[[ProductKey]:[ListPrice]],7,0)</f>
        <v>54.99</v>
      </c>
    </row>
    <row r="20608" spans="1:17" x14ac:dyDescent="0.3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  <c r="N20608">
        <f>Sales[[#This Row],[UnitPrice]]*Sales[[#This Row],[OrderQuantity]]</f>
        <v>34.99</v>
      </c>
      <c r="O20608">
        <f>Sales[[#This Row],[SalesAmount]]-(Sales[[#This Row],[OrderQuantity]]*Sales[[#This Row],[TotalProductCost]])</f>
        <v>21.903700000000001</v>
      </c>
      <c r="P20608">
        <f>VLOOKUP(Sales[[#This Row],[ProductKey]],Product[[ProductKey]:[ListPrice]],5,0)</f>
        <v>13.0863</v>
      </c>
      <c r="Q20608">
        <f>VLOOKUP(Sales[[#This Row],[ProductKey]],Product[[ProductKey]:[ListPrice]],7,0)</f>
        <v>34.99</v>
      </c>
    </row>
    <row r="20609" spans="1:17" x14ac:dyDescent="0.3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  <c r="N20609">
        <f>Sales[[#This Row],[UnitPrice]]*Sales[[#This Row],[OrderQuantity]]</f>
        <v>49.99</v>
      </c>
      <c r="O20609">
        <f>Sales[[#This Row],[SalesAmount]]-(Sales[[#This Row],[OrderQuantity]]*Sales[[#This Row],[TotalProductCost]])</f>
        <v>11.497700000000002</v>
      </c>
      <c r="P20609">
        <f>VLOOKUP(Sales[[#This Row],[ProductKey]],Product[[ProductKey]:[ListPrice]],5,0)</f>
        <v>38.4923</v>
      </c>
      <c r="Q20609">
        <f>VLOOKUP(Sales[[#This Row],[ProductKey]],Product[[ProductKey]:[ListPrice]],7,0)</f>
        <v>49.99</v>
      </c>
    </row>
    <row r="20610" spans="1:17" x14ac:dyDescent="0.3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  <c r="N20610">
        <f>Sales[[#This Row],[UnitPrice]]*Sales[[#This Row],[OrderQuantity]]</f>
        <v>24.49</v>
      </c>
      <c r="O20610">
        <f>Sales[[#This Row],[SalesAmount]]-(Sales[[#This Row],[OrderQuantity]]*Sales[[#This Row],[TotalProductCost]])</f>
        <v>15.330699999999998</v>
      </c>
      <c r="P20610">
        <f>VLOOKUP(Sales[[#This Row],[ProductKey]],Product[[ProductKey]:[ListPrice]],5,0)</f>
        <v>9.1593</v>
      </c>
      <c r="Q20610">
        <f>VLOOKUP(Sales[[#This Row],[ProductKey]],Product[[ProductKey]:[ListPrice]],7,0)</f>
        <v>24.49</v>
      </c>
    </row>
    <row r="20611" spans="1:17" x14ac:dyDescent="0.3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  <c r="N20611">
        <f>Sales[[#This Row],[UnitPrice]]*Sales[[#This Row],[OrderQuantity]]</f>
        <v>3.99</v>
      </c>
      <c r="O20611">
        <f>Sales[[#This Row],[SalesAmount]]-(Sales[[#This Row],[OrderQuantity]]*Sales[[#This Row],[TotalProductCost]])</f>
        <v>2.4977</v>
      </c>
      <c r="P20611">
        <f>VLOOKUP(Sales[[#This Row],[ProductKey]],Product[[ProductKey]:[ListPrice]],5,0)</f>
        <v>1.4923</v>
      </c>
      <c r="Q20611">
        <f>VLOOKUP(Sales[[#This Row],[ProductKey]],Product[[ProductKey]:[ListPrice]],7,0)</f>
        <v>3.99</v>
      </c>
    </row>
    <row r="20612" spans="1:17" x14ac:dyDescent="0.3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  <c r="N20612">
        <f>Sales[[#This Row],[UnitPrice]]*Sales[[#This Row],[OrderQuantity]]</f>
        <v>2.29</v>
      </c>
      <c r="O20612">
        <f>Sales[[#This Row],[SalesAmount]]-(Sales[[#This Row],[OrderQuantity]]*Sales[[#This Row],[TotalProductCost]])</f>
        <v>1.4335</v>
      </c>
      <c r="P20612">
        <f>VLOOKUP(Sales[[#This Row],[ProductKey]],Product[[ProductKey]:[ListPrice]],5,0)</f>
        <v>0.85650000000000004</v>
      </c>
      <c r="Q20612">
        <f>VLOOKUP(Sales[[#This Row],[ProductKey]],Product[[ProductKey]:[ListPrice]],7,0)</f>
        <v>2.29</v>
      </c>
    </row>
    <row r="20613" spans="1:17" x14ac:dyDescent="0.3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  <c r="N20613">
        <f>Sales[[#This Row],[UnitPrice]]*Sales[[#This Row],[OrderQuantity]]</f>
        <v>21.49</v>
      </c>
      <c r="O20613">
        <f>Sales[[#This Row],[SalesAmount]]-(Sales[[#This Row],[OrderQuantity]]*Sales[[#This Row],[TotalProductCost]])</f>
        <v>13.452699999999998</v>
      </c>
      <c r="P20613">
        <f>VLOOKUP(Sales[[#This Row],[ProductKey]],Product[[ProductKey]:[ListPrice]],5,0)</f>
        <v>8.0373000000000001</v>
      </c>
      <c r="Q20613">
        <f>VLOOKUP(Sales[[#This Row],[ProductKey]],Product[[ProductKey]:[ListPrice]],7,0)</f>
        <v>21.49</v>
      </c>
    </row>
    <row r="20614" spans="1:17" x14ac:dyDescent="0.3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  <c r="N20614">
        <f>Sales[[#This Row],[UnitPrice]]*Sales[[#This Row],[OrderQuantity]]</f>
        <v>8.99</v>
      </c>
      <c r="O20614">
        <f>Sales[[#This Row],[SalesAmount]]-(Sales[[#This Row],[OrderQuantity]]*Sales[[#This Row],[TotalProductCost]])</f>
        <v>2.0677000000000003</v>
      </c>
      <c r="P20614">
        <f>VLOOKUP(Sales[[#This Row],[ProductKey]],Product[[ProductKey]:[ListPrice]],5,0)</f>
        <v>6.9222999999999999</v>
      </c>
      <c r="Q20614">
        <f>VLOOKUP(Sales[[#This Row],[ProductKey]],Product[[ProductKey]:[ListPrice]],7,0)</f>
        <v>8.99</v>
      </c>
    </row>
    <row r="20615" spans="1:17" x14ac:dyDescent="0.3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  <c r="N20615">
        <f>Sales[[#This Row],[UnitPrice]]*Sales[[#This Row],[OrderQuantity]]</f>
        <v>3.99</v>
      </c>
      <c r="O20615">
        <f>Sales[[#This Row],[SalesAmount]]-(Sales[[#This Row],[OrderQuantity]]*Sales[[#This Row],[TotalProductCost]])</f>
        <v>2.4977</v>
      </c>
      <c r="P20615">
        <f>VLOOKUP(Sales[[#This Row],[ProductKey]],Product[[ProductKey]:[ListPrice]],5,0)</f>
        <v>1.4923</v>
      </c>
      <c r="Q20615">
        <f>VLOOKUP(Sales[[#This Row],[ProductKey]],Product[[ProductKey]:[ListPrice]],7,0)</f>
        <v>3.99</v>
      </c>
    </row>
    <row r="20616" spans="1:17" x14ac:dyDescent="0.3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  <c r="N20616">
        <f>Sales[[#This Row],[UnitPrice]]*Sales[[#This Row],[OrderQuantity]]</f>
        <v>34.99</v>
      </c>
      <c r="O20616">
        <f>Sales[[#This Row],[SalesAmount]]-(Sales[[#This Row],[OrderQuantity]]*Sales[[#This Row],[TotalProductCost]])</f>
        <v>21.903700000000001</v>
      </c>
      <c r="P20616">
        <f>VLOOKUP(Sales[[#This Row],[ProductKey]],Product[[ProductKey]:[ListPrice]],5,0)</f>
        <v>13.0863</v>
      </c>
      <c r="Q20616">
        <f>VLOOKUP(Sales[[#This Row],[ProductKey]],Product[[ProductKey]:[ListPrice]],7,0)</f>
        <v>34.99</v>
      </c>
    </row>
    <row r="20617" spans="1:17" x14ac:dyDescent="0.3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  <c r="N20617">
        <f>Sales[[#This Row],[UnitPrice]]*Sales[[#This Row],[OrderQuantity]]</f>
        <v>4.99</v>
      </c>
      <c r="O20617">
        <f>Sales[[#This Row],[SalesAmount]]-(Sales[[#This Row],[OrderQuantity]]*Sales[[#This Row],[TotalProductCost]])</f>
        <v>3.1237000000000004</v>
      </c>
      <c r="P20617">
        <f>VLOOKUP(Sales[[#This Row],[ProductKey]],Product[[ProductKey]:[ListPrice]],5,0)</f>
        <v>1.8663000000000001</v>
      </c>
      <c r="Q20617">
        <f>VLOOKUP(Sales[[#This Row],[ProductKey]],Product[[ProductKey]:[ListPrice]],7,0)</f>
        <v>4.99</v>
      </c>
    </row>
    <row r="20618" spans="1:17" x14ac:dyDescent="0.3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  <c r="N20618">
        <f>Sales[[#This Row],[UnitPrice]]*Sales[[#This Row],[OrderQuantity]]</f>
        <v>54.99</v>
      </c>
      <c r="O20618">
        <f>Sales[[#This Row],[SalesAmount]]-(Sales[[#This Row],[OrderQuantity]]*Sales[[#This Row],[TotalProductCost]])</f>
        <v>34.423700000000004</v>
      </c>
      <c r="P20618">
        <f>VLOOKUP(Sales[[#This Row],[ProductKey]],Product[[ProductKey]:[ListPrice]],5,0)</f>
        <v>20.566299999999998</v>
      </c>
      <c r="Q20618">
        <f>VLOOKUP(Sales[[#This Row],[ProductKey]],Product[[ProductKey]:[ListPrice]],7,0)</f>
        <v>54.99</v>
      </c>
    </row>
    <row r="20619" spans="1:17" x14ac:dyDescent="0.3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  <c r="N20619">
        <f>Sales[[#This Row],[UnitPrice]]*Sales[[#This Row],[OrderQuantity]]</f>
        <v>4.99</v>
      </c>
      <c r="O20619">
        <f>Sales[[#This Row],[SalesAmount]]-(Sales[[#This Row],[OrderQuantity]]*Sales[[#This Row],[TotalProductCost]])</f>
        <v>3.1237000000000004</v>
      </c>
      <c r="P20619">
        <f>VLOOKUP(Sales[[#This Row],[ProductKey]],Product[[ProductKey]:[ListPrice]],5,0)</f>
        <v>1.8663000000000001</v>
      </c>
      <c r="Q20619">
        <f>VLOOKUP(Sales[[#This Row],[ProductKey]],Product[[ProductKey]:[ListPrice]],7,0)</f>
        <v>4.99</v>
      </c>
    </row>
    <row r="20620" spans="1:17" x14ac:dyDescent="0.3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  <c r="N20620">
        <f>Sales[[#This Row],[UnitPrice]]*Sales[[#This Row],[OrderQuantity]]</f>
        <v>35</v>
      </c>
      <c r="O20620">
        <f>Sales[[#This Row],[SalesAmount]]-(Sales[[#This Row],[OrderQuantity]]*Sales[[#This Row],[TotalProductCost]])</f>
        <v>21.91</v>
      </c>
      <c r="P20620">
        <f>VLOOKUP(Sales[[#This Row],[ProductKey]],Product[[ProductKey]:[ListPrice]],5,0)</f>
        <v>13.09</v>
      </c>
      <c r="Q20620">
        <f>VLOOKUP(Sales[[#This Row],[ProductKey]],Product[[ProductKey]:[ListPrice]],7,0)</f>
        <v>35</v>
      </c>
    </row>
    <row r="20621" spans="1:17" x14ac:dyDescent="0.3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  <c r="N20621">
        <f>Sales[[#This Row],[UnitPrice]]*Sales[[#This Row],[OrderQuantity]]</f>
        <v>21.98</v>
      </c>
      <c r="O20621">
        <f>Sales[[#This Row],[SalesAmount]]-(Sales[[#This Row],[OrderQuantity]]*Sales[[#This Row],[TotalProductCost]])</f>
        <v>13.759500000000001</v>
      </c>
      <c r="P20621">
        <f>VLOOKUP(Sales[[#This Row],[ProductKey]],Product[[ProductKey]:[ListPrice]],5,0)</f>
        <v>8.2204999999999995</v>
      </c>
      <c r="Q20621">
        <f>VLOOKUP(Sales[[#This Row],[ProductKey]],Product[[ProductKey]:[ListPrice]],7,0)</f>
        <v>21.98</v>
      </c>
    </row>
    <row r="20622" spans="1:17" x14ac:dyDescent="0.3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  <c r="N20622">
        <f>Sales[[#This Row],[UnitPrice]]*Sales[[#This Row],[OrderQuantity]]</f>
        <v>4.99</v>
      </c>
      <c r="O20622">
        <f>Sales[[#This Row],[SalesAmount]]-(Sales[[#This Row],[OrderQuantity]]*Sales[[#This Row],[TotalProductCost]])</f>
        <v>3.1237000000000004</v>
      </c>
      <c r="P20622">
        <f>VLOOKUP(Sales[[#This Row],[ProductKey]],Product[[ProductKey]:[ListPrice]],5,0)</f>
        <v>1.8663000000000001</v>
      </c>
      <c r="Q20622">
        <f>VLOOKUP(Sales[[#This Row],[ProductKey]],Product[[ProductKey]:[ListPrice]],7,0)</f>
        <v>4.99</v>
      </c>
    </row>
    <row r="20623" spans="1:17" x14ac:dyDescent="0.3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  <c r="N20623">
        <f>Sales[[#This Row],[UnitPrice]]*Sales[[#This Row],[OrderQuantity]]</f>
        <v>9.99</v>
      </c>
      <c r="O20623">
        <f>Sales[[#This Row],[SalesAmount]]-(Sales[[#This Row],[OrderQuantity]]*Sales[[#This Row],[TotalProductCost]])</f>
        <v>6.2537000000000003</v>
      </c>
      <c r="P20623">
        <f>VLOOKUP(Sales[[#This Row],[ProductKey]],Product[[ProductKey]:[ListPrice]],5,0)</f>
        <v>3.7363</v>
      </c>
      <c r="Q20623">
        <f>VLOOKUP(Sales[[#This Row],[ProductKey]],Product[[ProductKey]:[ListPrice]],7,0)</f>
        <v>9.99</v>
      </c>
    </row>
    <row r="20624" spans="1:17" x14ac:dyDescent="0.3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  <c r="N20624">
        <f>Sales[[#This Row],[UnitPrice]]*Sales[[#This Row],[OrderQuantity]]</f>
        <v>34.99</v>
      </c>
      <c r="O20624">
        <f>Sales[[#This Row],[SalesAmount]]-(Sales[[#This Row],[OrderQuantity]]*Sales[[#This Row],[TotalProductCost]])</f>
        <v>21.903700000000001</v>
      </c>
      <c r="P20624">
        <f>VLOOKUP(Sales[[#This Row],[ProductKey]],Product[[ProductKey]:[ListPrice]],5,0)</f>
        <v>13.0863</v>
      </c>
      <c r="Q20624">
        <f>VLOOKUP(Sales[[#This Row],[ProductKey]],Product[[ProductKey]:[ListPrice]],7,0)</f>
        <v>34.99</v>
      </c>
    </row>
    <row r="20625" spans="1:17" x14ac:dyDescent="0.3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  <c r="N20625">
        <f>Sales[[#This Row],[UnitPrice]]*Sales[[#This Row],[OrderQuantity]]</f>
        <v>35</v>
      </c>
      <c r="O20625">
        <f>Sales[[#This Row],[SalesAmount]]-(Sales[[#This Row],[OrderQuantity]]*Sales[[#This Row],[TotalProductCost]])</f>
        <v>21.91</v>
      </c>
      <c r="P20625">
        <f>VLOOKUP(Sales[[#This Row],[ProductKey]],Product[[ProductKey]:[ListPrice]],5,0)</f>
        <v>13.09</v>
      </c>
      <c r="Q20625">
        <f>VLOOKUP(Sales[[#This Row],[ProductKey]],Product[[ProductKey]:[ListPrice]],7,0)</f>
        <v>35</v>
      </c>
    </row>
    <row r="20626" spans="1:17" x14ac:dyDescent="0.3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  <c r="N20626">
        <f>Sales[[#This Row],[UnitPrice]]*Sales[[#This Row],[OrderQuantity]]</f>
        <v>4.99</v>
      </c>
      <c r="O20626">
        <f>Sales[[#This Row],[SalesAmount]]-(Sales[[#This Row],[OrderQuantity]]*Sales[[#This Row],[TotalProductCost]])</f>
        <v>3.1237000000000004</v>
      </c>
      <c r="P20626">
        <f>VLOOKUP(Sales[[#This Row],[ProductKey]],Product[[ProductKey]:[ListPrice]],5,0)</f>
        <v>1.8663000000000001</v>
      </c>
      <c r="Q20626">
        <f>VLOOKUP(Sales[[#This Row],[ProductKey]],Product[[ProductKey]:[ListPrice]],7,0)</f>
        <v>4.99</v>
      </c>
    </row>
    <row r="20627" spans="1:17" x14ac:dyDescent="0.3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  <c r="N20627">
        <f>Sales[[#This Row],[UnitPrice]]*Sales[[#This Row],[OrderQuantity]]</f>
        <v>2.29</v>
      </c>
      <c r="O20627">
        <f>Sales[[#This Row],[SalesAmount]]-(Sales[[#This Row],[OrderQuantity]]*Sales[[#This Row],[TotalProductCost]])</f>
        <v>1.4335</v>
      </c>
      <c r="P20627">
        <f>VLOOKUP(Sales[[#This Row],[ProductKey]],Product[[ProductKey]:[ListPrice]],5,0)</f>
        <v>0.85650000000000004</v>
      </c>
      <c r="Q20627">
        <f>VLOOKUP(Sales[[#This Row],[ProductKey]],Product[[ProductKey]:[ListPrice]],7,0)</f>
        <v>2.29</v>
      </c>
    </row>
    <row r="20628" spans="1:17" x14ac:dyDescent="0.3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  <c r="N20628">
        <f>Sales[[#This Row],[UnitPrice]]*Sales[[#This Row],[OrderQuantity]]</f>
        <v>21.98</v>
      </c>
      <c r="O20628">
        <f>Sales[[#This Row],[SalesAmount]]-(Sales[[#This Row],[OrderQuantity]]*Sales[[#This Row],[TotalProductCost]])</f>
        <v>13.759500000000001</v>
      </c>
      <c r="P20628">
        <f>VLOOKUP(Sales[[#This Row],[ProductKey]],Product[[ProductKey]:[ListPrice]],5,0)</f>
        <v>8.2204999999999995</v>
      </c>
      <c r="Q20628">
        <f>VLOOKUP(Sales[[#This Row],[ProductKey]],Product[[ProductKey]:[ListPrice]],7,0)</f>
        <v>21.98</v>
      </c>
    </row>
    <row r="20629" spans="1:17" x14ac:dyDescent="0.3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  <c r="N20629">
        <f>Sales[[#This Row],[UnitPrice]]*Sales[[#This Row],[OrderQuantity]]</f>
        <v>34.99</v>
      </c>
      <c r="O20629">
        <f>Sales[[#This Row],[SalesAmount]]-(Sales[[#This Row],[OrderQuantity]]*Sales[[#This Row],[TotalProductCost]])</f>
        <v>21.903700000000001</v>
      </c>
      <c r="P20629">
        <f>VLOOKUP(Sales[[#This Row],[ProductKey]],Product[[ProductKey]:[ListPrice]],5,0)</f>
        <v>13.0863</v>
      </c>
      <c r="Q20629">
        <f>VLOOKUP(Sales[[#This Row],[ProductKey]],Product[[ProductKey]:[ListPrice]],7,0)</f>
        <v>34.99</v>
      </c>
    </row>
    <row r="20630" spans="1:17" x14ac:dyDescent="0.3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  <c r="N20630">
        <f>Sales[[#This Row],[UnitPrice]]*Sales[[#This Row],[OrderQuantity]]</f>
        <v>24.49</v>
      </c>
      <c r="O20630">
        <f>Sales[[#This Row],[SalesAmount]]-(Sales[[#This Row],[OrderQuantity]]*Sales[[#This Row],[TotalProductCost]])</f>
        <v>15.330699999999998</v>
      </c>
      <c r="P20630">
        <f>VLOOKUP(Sales[[#This Row],[ProductKey]],Product[[ProductKey]:[ListPrice]],5,0)</f>
        <v>9.1593</v>
      </c>
      <c r="Q20630">
        <f>VLOOKUP(Sales[[#This Row],[ProductKey]],Product[[ProductKey]:[ListPrice]],7,0)</f>
        <v>24.49</v>
      </c>
    </row>
    <row r="20631" spans="1:17" x14ac:dyDescent="0.3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  <c r="N20631">
        <f>Sales[[#This Row],[UnitPrice]]*Sales[[#This Row],[OrderQuantity]]</f>
        <v>4.99</v>
      </c>
      <c r="O20631">
        <f>Sales[[#This Row],[SalesAmount]]-(Sales[[#This Row],[OrderQuantity]]*Sales[[#This Row],[TotalProductCost]])</f>
        <v>3.1237000000000004</v>
      </c>
      <c r="P20631">
        <f>VLOOKUP(Sales[[#This Row],[ProductKey]],Product[[ProductKey]:[ListPrice]],5,0)</f>
        <v>1.8663000000000001</v>
      </c>
      <c r="Q20631">
        <f>VLOOKUP(Sales[[#This Row],[ProductKey]],Product[[ProductKey]:[ListPrice]],7,0)</f>
        <v>4.99</v>
      </c>
    </row>
    <row r="20632" spans="1:17" x14ac:dyDescent="0.3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  <c r="N20632">
        <f>Sales[[#This Row],[UnitPrice]]*Sales[[#This Row],[OrderQuantity]]</f>
        <v>35</v>
      </c>
      <c r="O20632">
        <f>Sales[[#This Row],[SalesAmount]]-(Sales[[#This Row],[OrderQuantity]]*Sales[[#This Row],[TotalProductCost]])</f>
        <v>21.91</v>
      </c>
      <c r="P20632">
        <f>VLOOKUP(Sales[[#This Row],[ProductKey]],Product[[ProductKey]:[ListPrice]],5,0)</f>
        <v>13.09</v>
      </c>
      <c r="Q20632">
        <f>VLOOKUP(Sales[[#This Row],[ProductKey]],Product[[ProductKey]:[ListPrice]],7,0)</f>
        <v>35</v>
      </c>
    </row>
    <row r="20633" spans="1:17" x14ac:dyDescent="0.3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  <c r="N20633">
        <f>Sales[[#This Row],[UnitPrice]]*Sales[[#This Row],[OrderQuantity]]</f>
        <v>53.99</v>
      </c>
      <c r="O20633">
        <f>Sales[[#This Row],[SalesAmount]]-(Sales[[#This Row],[OrderQuantity]]*Sales[[#This Row],[TotalProductCost]])</f>
        <v>12.417700000000004</v>
      </c>
      <c r="P20633">
        <f>VLOOKUP(Sales[[#This Row],[ProductKey]],Product[[ProductKey]:[ListPrice]],5,0)</f>
        <v>41.572299999999998</v>
      </c>
      <c r="Q20633">
        <f>VLOOKUP(Sales[[#This Row],[ProductKey]],Product[[ProductKey]:[ListPrice]],7,0)</f>
        <v>53.99</v>
      </c>
    </row>
    <row r="20634" spans="1:17" x14ac:dyDescent="0.3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  <c r="N20634">
        <f>Sales[[#This Row],[UnitPrice]]*Sales[[#This Row],[OrderQuantity]]</f>
        <v>24.49</v>
      </c>
      <c r="O20634">
        <f>Sales[[#This Row],[SalesAmount]]-(Sales[[#This Row],[OrderQuantity]]*Sales[[#This Row],[TotalProductCost]])</f>
        <v>15.330699999999998</v>
      </c>
      <c r="P20634">
        <f>VLOOKUP(Sales[[#This Row],[ProductKey]],Product[[ProductKey]:[ListPrice]],5,0)</f>
        <v>9.1593</v>
      </c>
      <c r="Q20634">
        <f>VLOOKUP(Sales[[#This Row],[ProductKey]],Product[[ProductKey]:[ListPrice]],7,0)</f>
        <v>24.49</v>
      </c>
    </row>
    <row r="20635" spans="1:17" x14ac:dyDescent="0.3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  <c r="N20635">
        <f>Sales[[#This Row],[UnitPrice]]*Sales[[#This Row],[OrderQuantity]]</f>
        <v>769.49</v>
      </c>
      <c r="O20635">
        <f>Sales[[#This Row],[SalesAmount]]-(Sales[[#This Row],[OrderQuantity]]*Sales[[#This Row],[TotalProductCost]])</f>
        <v>349.71160000000003</v>
      </c>
      <c r="P20635">
        <f>VLOOKUP(Sales[[#This Row],[ProductKey]],Product[[ProductKey]:[ListPrice]],5,0)</f>
        <v>419.77839999999998</v>
      </c>
      <c r="Q20635">
        <f>VLOOKUP(Sales[[#This Row],[ProductKey]],Product[[ProductKey]:[ListPrice]],7,0)</f>
        <v>769.49</v>
      </c>
    </row>
    <row r="20636" spans="1:17" x14ac:dyDescent="0.3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  <c r="N20636">
        <f>Sales[[#This Row],[UnitPrice]]*Sales[[#This Row],[OrderQuantity]]</f>
        <v>34.99</v>
      </c>
      <c r="O20636">
        <f>Sales[[#This Row],[SalesAmount]]-(Sales[[#This Row],[OrderQuantity]]*Sales[[#This Row],[TotalProductCost]])</f>
        <v>21.903700000000001</v>
      </c>
      <c r="P20636">
        <f>VLOOKUP(Sales[[#This Row],[ProductKey]],Product[[ProductKey]:[ListPrice]],5,0)</f>
        <v>13.0863</v>
      </c>
      <c r="Q20636">
        <f>VLOOKUP(Sales[[#This Row],[ProductKey]],Product[[ProductKey]:[ListPrice]],7,0)</f>
        <v>34.99</v>
      </c>
    </row>
    <row r="20637" spans="1:17" x14ac:dyDescent="0.3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  <c r="N20637">
        <f>Sales[[#This Row],[UnitPrice]]*Sales[[#This Row],[OrderQuantity]]</f>
        <v>769.49</v>
      </c>
      <c r="O20637">
        <f>Sales[[#This Row],[SalesAmount]]-(Sales[[#This Row],[OrderQuantity]]*Sales[[#This Row],[TotalProductCost]])</f>
        <v>349.71160000000003</v>
      </c>
      <c r="P20637">
        <f>VLOOKUP(Sales[[#This Row],[ProductKey]],Product[[ProductKey]:[ListPrice]],5,0)</f>
        <v>419.77839999999998</v>
      </c>
      <c r="Q20637">
        <f>VLOOKUP(Sales[[#This Row],[ProductKey]],Product[[ProductKey]:[ListPrice]],7,0)</f>
        <v>769.49</v>
      </c>
    </row>
    <row r="20638" spans="1:17" x14ac:dyDescent="0.3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  <c r="N20638">
        <f>Sales[[#This Row],[UnitPrice]]*Sales[[#This Row],[OrderQuantity]]</f>
        <v>29.99</v>
      </c>
      <c r="O20638">
        <f>Sales[[#This Row],[SalesAmount]]-(Sales[[#This Row],[OrderQuantity]]*Sales[[#This Row],[TotalProductCost]])</f>
        <v>18.773699999999998</v>
      </c>
      <c r="P20638">
        <f>VLOOKUP(Sales[[#This Row],[ProductKey]],Product[[ProductKey]:[ListPrice]],5,0)</f>
        <v>11.2163</v>
      </c>
      <c r="Q20638">
        <f>VLOOKUP(Sales[[#This Row],[ProductKey]],Product[[ProductKey]:[ListPrice]],7,0)</f>
        <v>29.99</v>
      </c>
    </row>
    <row r="20639" spans="1:17" x14ac:dyDescent="0.3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  <c r="N20639">
        <f>Sales[[#This Row],[UnitPrice]]*Sales[[#This Row],[OrderQuantity]]</f>
        <v>4.99</v>
      </c>
      <c r="O20639">
        <f>Sales[[#This Row],[SalesAmount]]-(Sales[[#This Row],[OrderQuantity]]*Sales[[#This Row],[TotalProductCost]])</f>
        <v>3.1237000000000004</v>
      </c>
      <c r="P20639">
        <f>VLOOKUP(Sales[[#This Row],[ProductKey]],Product[[ProductKey]:[ListPrice]],5,0)</f>
        <v>1.8663000000000001</v>
      </c>
      <c r="Q20639">
        <f>VLOOKUP(Sales[[#This Row],[ProductKey]],Product[[ProductKey]:[ListPrice]],7,0)</f>
        <v>4.99</v>
      </c>
    </row>
    <row r="20640" spans="1:17" x14ac:dyDescent="0.3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  <c r="N20640">
        <f>Sales[[#This Row],[UnitPrice]]*Sales[[#This Row],[OrderQuantity]]</f>
        <v>2.29</v>
      </c>
      <c r="O20640">
        <f>Sales[[#This Row],[SalesAmount]]-(Sales[[#This Row],[OrderQuantity]]*Sales[[#This Row],[TotalProductCost]])</f>
        <v>1.4335</v>
      </c>
      <c r="P20640">
        <f>VLOOKUP(Sales[[#This Row],[ProductKey]],Product[[ProductKey]:[ListPrice]],5,0)</f>
        <v>0.85650000000000004</v>
      </c>
      <c r="Q20640">
        <f>VLOOKUP(Sales[[#This Row],[ProductKey]],Product[[ProductKey]:[ListPrice]],7,0)</f>
        <v>2.29</v>
      </c>
    </row>
    <row r="20641" spans="1:17" x14ac:dyDescent="0.3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  <c r="N20641">
        <f>Sales[[#This Row],[UnitPrice]]*Sales[[#This Row],[OrderQuantity]]</f>
        <v>769.49</v>
      </c>
      <c r="O20641">
        <f>Sales[[#This Row],[SalesAmount]]-(Sales[[#This Row],[OrderQuantity]]*Sales[[#This Row],[TotalProductCost]])</f>
        <v>349.71160000000003</v>
      </c>
      <c r="P20641">
        <f>VLOOKUP(Sales[[#This Row],[ProductKey]],Product[[ProductKey]:[ListPrice]],5,0)</f>
        <v>419.77839999999998</v>
      </c>
      <c r="Q20641">
        <f>VLOOKUP(Sales[[#This Row],[ProductKey]],Product[[ProductKey]:[ListPrice]],7,0)</f>
        <v>769.49</v>
      </c>
    </row>
    <row r="20642" spans="1:17" x14ac:dyDescent="0.3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  <c r="N20642">
        <f>Sales[[#This Row],[UnitPrice]]*Sales[[#This Row],[OrderQuantity]]</f>
        <v>69.989999999999995</v>
      </c>
      <c r="O20642">
        <f>Sales[[#This Row],[SalesAmount]]-(Sales[[#This Row],[OrderQuantity]]*Sales[[#This Row],[TotalProductCost]])</f>
        <v>43.813699999999997</v>
      </c>
      <c r="P20642">
        <f>VLOOKUP(Sales[[#This Row],[ProductKey]],Product[[ProductKey]:[ListPrice]],5,0)</f>
        <v>26.176300000000001</v>
      </c>
      <c r="Q20642">
        <f>VLOOKUP(Sales[[#This Row],[ProductKey]],Product[[ProductKey]:[ListPrice]],7,0)</f>
        <v>69.989999999999995</v>
      </c>
    </row>
    <row r="20643" spans="1:17" x14ac:dyDescent="0.3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  <c r="N20643">
        <f>Sales[[#This Row],[UnitPrice]]*Sales[[#This Row],[OrderQuantity]]</f>
        <v>53.99</v>
      </c>
      <c r="O20643">
        <f>Sales[[#This Row],[SalesAmount]]-(Sales[[#This Row],[OrderQuantity]]*Sales[[#This Row],[TotalProductCost]])</f>
        <v>12.417700000000004</v>
      </c>
      <c r="P20643">
        <f>VLOOKUP(Sales[[#This Row],[ProductKey]],Product[[ProductKey]:[ListPrice]],5,0)</f>
        <v>41.572299999999998</v>
      </c>
      <c r="Q20643">
        <f>VLOOKUP(Sales[[#This Row],[ProductKey]],Product[[ProductKey]:[ListPrice]],7,0)</f>
        <v>53.99</v>
      </c>
    </row>
    <row r="20644" spans="1:17" x14ac:dyDescent="0.3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  <c r="N20644">
        <f>Sales[[#This Row],[UnitPrice]]*Sales[[#This Row],[OrderQuantity]]</f>
        <v>2294.9899999999998</v>
      </c>
      <c r="O20644">
        <f>Sales[[#This Row],[SalesAmount]]-(Sales[[#This Row],[OrderQuantity]]*Sales[[#This Row],[TotalProductCost]])</f>
        <v>1043.0086999999999</v>
      </c>
      <c r="P20644">
        <f>VLOOKUP(Sales[[#This Row],[ProductKey]],Product[[ProductKey]:[ListPrice]],5,0)</f>
        <v>1251.9812999999999</v>
      </c>
      <c r="Q20644">
        <f>VLOOKUP(Sales[[#This Row],[ProductKey]],Product[[ProductKey]:[ListPrice]],7,0)</f>
        <v>2294.9899999999998</v>
      </c>
    </row>
    <row r="20645" spans="1:17" x14ac:dyDescent="0.3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  <c r="N20645">
        <f>Sales[[#This Row],[UnitPrice]]*Sales[[#This Row],[OrderQuantity]]</f>
        <v>21.98</v>
      </c>
      <c r="O20645">
        <f>Sales[[#This Row],[SalesAmount]]-(Sales[[#This Row],[OrderQuantity]]*Sales[[#This Row],[TotalProductCost]])</f>
        <v>13.759500000000001</v>
      </c>
      <c r="P20645">
        <f>VLOOKUP(Sales[[#This Row],[ProductKey]],Product[[ProductKey]:[ListPrice]],5,0)</f>
        <v>8.2204999999999995</v>
      </c>
      <c r="Q20645">
        <f>VLOOKUP(Sales[[#This Row],[ProductKey]],Product[[ProductKey]:[ListPrice]],7,0)</f>
        <v>21.98</v>
      </c>
    </row>
    <row r="20646" spans="1:17" x14ac:dyDescent="0.3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  <c r="N20646">
        <f>Sales[[#This Row],[UnitPrice]]*Sales[[#This Row],[OrderQuantity]]</f>
        <v>159</v>
      </c>
      <c r="O20646">
        <f>Sales[[#This Row],[SalesAmount]]-(Sales[[#This Row],[OrderQuantity]]*Sales[[#This Row],[TotalProductCost]])</f>
        <v>99.533999999999992</v>
      </c>
      <c r="P20646">
        <f>VLOOKUP(Sales[[#This Row],[ProductKey]],Product[[ProductKey]:[ListPrice]],5,0)</f>
        <v>59.466000000000001</v>
      </c>
      <c r="Q20646">
        <f>VLOOKUP(Sales[[#This Row],[ProductKey]],Product[[ProductKey]:[ListPrice]],7,0)</f>
        <v>159</v>
      </c>
    </row>
    <row r="20647" spans="1:17" x14ac:dyDescent="0.3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  <c r="N20647">
        <f>Sales[[#This Row],[UnitPrice]]*Sales[[#This Row],[OrderQuantity]]</f>
        <v>2319.9899999999998</v>
      </c>
      <c r="O20647">
        <f>Sales[[#This Row],[SalesAmount]]-(Sales[[#This Row],[OrderQuantity]]*Sales[[#This Row],[TotalProductCost]])</f>
        <v>1054.3704999999998</v>
      </c>
      <c r="P20647">
        <f>VLOOKUP(Sales[[#This Row],[ProductKey]],Product[[ProductKey]:[ListPrice]],5,0)</f>
        <v>1265.6195</v>
      </c>
      <c r="Q20647">
        <f>VLOOKUP(Sales[[#This Row],[ProductKey]],Product[[ProductKey]:[ListPrice]],7,0)</f>
        <v>2319.9899999999998</v>
      </c>
    </row>
    <row r="20648" spans="1:17" x14ac:dyDescent="0.3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  <c r="N20648">
        <f>Sales[[#This Row],[UnitPrice]]*Sales[[#This Row],[OrderQuantity]]</f>
        <v>21.98</v>
      </c>
      <c r="O20648">
        <f>Sales[[#This Row],[SalesAmount]]-(Sales[[#This Row],[OrderQuantity]]*Sales[[#This Row],[TotalProductCost]])</f>
        <v>13.759500000000001</v>
      </c>
      <c r="P20648">
        <f>VLOOKUP(Sales[[#This Row],[ProductKey]],Product[[ProductKey]:[ListPrice]],5,0)</f>
        <v>8.2204999999999995</v>
      </c>
      <c r="Q20648">
        <f>VLOOKUP(Sales[[#This Row],[ProductKey]],Product[[ProductKey]:[ListPrice]],7,0)</f>
        <v>21.98</v>
      </c>
    </row>
    <row r="20649" spans="1:17" x14ac:dyDescent="0.3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  <c r="N20649">
        <f>Sales[[#This Row],[UnitPrice]]*Sales[[#This Row],[OrderQuantity]]</f>
        <v>54.99</v>
      </c>
      <c r="O20649">
        <f>Sales[[#This Row],[SalesAmount]]-(Sales[[#This Row],[OrderQuantity]]*Sales[[#This Row],[TotalProductCost]])</f>
        <v>34.423700000000004</v>
      </c>
      <c r="P20649">
        <f>VLOOKUP(Sales[[#This Row],[ProductKey]],Product[[ProductKey]:[ListPrice]],5,0)</f>
        <v>20.566299999999998</v>
      </c>
      <c r="Q20649">
        <f>VLOOKUP(Sales[[#This Row],[ProductKey]],Product[[ProductKey]:[ListPrice]],7,0)</f>
        <v>54.99</v>
      </c>
    </row>
    <row r="20650" spans="1:17" x14ac:dyDescent="0.3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  <c r="N20650">
        <f>Sales[[#This Row],[UnitPrice]]*Sales[[#This Row],[OrderQuantity]]</f>
        <v>2294.9899999999998</v>
      </c>
      <c r="O20650">
        <f>Sales[[#This Row],[SalesAmount]]-(Sales[[#This Row],[OrderQuantity]]*Sales[[#This Row],[TotalProductCost]])</f>
        <v>1043.0086999999999</v>
      </c>
      <c r="P20650">
        <f>VLOOKUP(Sales[[#This Row],[ProductKey]],Product[[ProductKey]:[ListPrice]],5,0)</f>
        <v>1251.9812999999999</v>
      </c>
      <c r="Q20650">
        <f>VLOOKUP(Sales[[#This Row],[ProductKey]],Product[[ProductKey]:[ListPrice]],7,0)</f>
        <v>2294.9899999999998</v>
      </c>
    </row>
    <row r="20651" spans="1:17" x14ac:dyDescent="0.3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  <c r="N20651">
        <f>Sales[[#This Row],[UnitPrice]]*Sales[[#This Row],[OrderQuantity]]</f>
        <v>742.35</v>
      </c>
      <c r="O20651">
        <f>Sales[[#This Row],[SalesAmount]]-(Sales[[#This Row],[OrderQuantity]]*Sales[[#This Row],[TotalProductCost]])</f>
        <v>280.90520000000004</v>
      </c>
      <c r="P20651">
        <f>VLOOKUP(Sales[[#This Row],[ProductKey]],Product[[ProductKey]:[ListPrice]],5,0)</f>
        <v>461.44479999999999</v>
      </c>
      <c r="Q20651">
        <f>VLOOKUP(Sales[[#This Row],[ProductKey]],Product[[ProductKey]:[ListPrice]],7,0)</f>
        <v>742.35</v>
      </c>
    </row>
    <row r="20652" spans="1:17" x14ac:dyDescent="0.3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  <c r="N20652">
        <f>Sales[[#This Row],[UnitPrice]]*Sales[[#This Row],[OrderQuantity]]</f>
        <v>34.99</v>
      </c>
      <c r="O20652">
        <f>Sales[[#This Row],[SalesAmount]]-(Sales[[#This Row],[OrderQuantity]]*Sales[[#This Row],[TotalProductCost]])</f>
        <v>21.903700000000001</v>
      </c>
      <c r="P20652">
        <f>VLOOKUP(Sales[[#This Row],[ProductKey]],Product[[ProductKey]:[ListPrice]],5,0)</f>
        <v>13.0863</v>
      </c>
      <c r="Q20652">
        <f>VLOOKUP(Sales[[#This Row],[ProductKey]],Product[[ProductKey]:[ListPrice]],7,0)</f>
        <v>34.99</v>
      </c>
    </row>
    <row r="20653" spans="1:17" x14ac:dyDescent="0.3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  <c r="N20653">
        <f>Sales[[#This Row],[UnitPrice]]*Sales[[#This Row],[OrderQuantity]]</f>
        <v>742.35</v>
      </c>
      <c r="O20653">
        <f>Sales[[#This Row],[SalesAmount]]-(Sales[[#This Row],[OrderQuantity]]*Sales[[#This Row],[TotalProductCost]])</f>
        <v>280.90520000000004</v>
      </c>
      <c r="P20653">
        <f>VLOOKUP(Sales[[#This Row],[ProductKey]],Product[[ProductKey]:[ListPrice]],5,0)</f>
        <v>461.44479999999999</v>
      </c>
      <c r="Q20653">
        <f>VLOOKUP(Sales[[#This Row],[ProductKey]],Product[[ProductKey]:[ListPrice]],7,0)</f>
        <v>742.35</v>
      </c>
    </row>
    <row r="20654" spans="1:17" x14ac:dyDescent="0.3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  <c r="N20654">
        <f>Sales[[#This Row],[UnitPrice]]*Sales[[#This Row],[OrderQuantity]]</f>
        <v>4.99</v>
      </c>
      <c r="O20654">
        <f>Sales[[#This Row],[SalesAmount]]-(Sales[[#This Row],[OrderQuantity]]*Sales[[#This Row],[TotalProductCost]])</f>
        <v>3.1237000000000004</v>
      </c>
      <c r="P20654">
        <f>VLOOKUP(Sales[[#This Row],[ProductKey]],Product[[ProductKey]:[ListPrice]],5,0)</f>
        <v>1.8663000000000001</v>
      </c>
      <c r="Q20654">
        <f>VLOOKUP(Sales[[#This Row],[ProductKey]],Product[[ProductKey]:[ListPrice]],7,0)</f>
        <v>4.99</v>
      </c>
    </row>
    <row r="20655" spans="1:17" x14ac:dyDescent="0.3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  <c r="N20655">
        <f>Sales[[#This Row],[UnitPrice]]*Sales[[#This Row],[OrderQuantity]]</f>
        <v>8.99</v>
      </c>
      <c r="O20655">
        <f>Sales[[#This Row],[SalesAmount]]-(Sales[[#This Row],[OrderQuantity]]*Sales[[#This Row],[TotalProductCost]])</f>
        <v>5.6277000000000008</v>
      </c>
      <c r="P20655">
        <f>VLOOKUP(Sales[[#This Row],[ProductKey]],Product[[ProductKey]:[ListPrice]],5,0)</f>
        <v>3.3622999999999998</v>
      </c>
      <c r="Q20655">
        <f>VLOOKUP(Sales[[#This Row],[ProductKey]],Product[[ProductKey]:[ListPrice]],7,0)</f>
        <v>8.99</v>
      </c>
    </row>
    <row r="20656" spans="1:17" x14ac:dyDescent="0.3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  <c r="N20656">
        <f>Sales[[#This Row],[UnitPrice]]*Sales[[#This Row],[OrderQuantity]]</f>
        <v>53.99</v>
      </c>
      <c r="O20656">
        <f>Sales[[#This Row],[SalesAmount]]-(Sales[[#This Row],[OrderQuantity]]*Sales[[#This Row],[TotalProductCost]])</f>
        <v>12.417700000000004</v>
      </c>
      <c r="P20656">
        <f>VLOOKUP(Sales[[#This Row],[ProductKey]],Product[[ProductKey]:[ListPrice]],5,0)</f>
        <v>41.572299999999998</v>
      </c>
      <c r="Q20656">
        <f>VLOOKUP(Sales[[#This Row],[ProductKey]],Product[[ProductKey]:[ListPrice]],7,0)</f>
        <v>53.99</v>
      </c>
    </row>
    <row r="20657" spans="1:17" x14ac:dyDescent="0.3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  <c r="N20657">
        <f>Sales[[#This Row],[UnitPrice]]*Sales[[#This Row],[OrderQuantity]]</f>
        <v>769.49</v>
      </c>
      <c r="O20657">
        <f>Sales[[#This Row],[SalesAmount]]-(Sales[[#This Row],[OrderQuantity]]*Sales[[#This Row],[TotalProductCost]])</f>
        <v>349.71160000000003</v>
      </c>
      <c r="P20657">
        <f>VLOOKUP(Sales[[#This Row],[ProductKey]],Product[[ProductKey]:[ListPrice]],5,0)</f>
        <v>419.77839999999998</v>
      </c>
      <c r="Q20657">
        <f>VLOOKUP(Sales[[#This Row],[ProductKey]],Product[[ProductKey]:[ListPrice]],7,0)</f>
        <v>769.49</v>
      </c>
    </row>
    <row r="20658" spans="1:17" x14ac:dyDescent="0.3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  <c r="N20658">
        <f>Sales[[#This Row],[UnitPrice]]*Sales[[#This Row],[OrderQuantity]]</f>
        <v>69.989999999999995</v>
      </c>
      <c r="O20658">
        <f>Sales[[#This Row],[SalesAmount]]-(Sales[[#This Row],[OrderQuantity]]*Sales[[#This Row],[TotalProductCost]])</f>
        <v>43.813699999999997</v>
      </c>
      <c r="P20658">
        <f>VLOOKUP(Sales[[#This Row],[ProductKey]],Product[[ProductKey]:[ListPrice]],5,0)</f>
        <v>26.176300000000001</v>
      </c>
      <c r="Q20658">
        <f>VLOOKUP(Sales[[#This Row],[ProductKey]],Product[[ProductKey]:[ListPrice]],7,0)</f>
        <v>69.989999999999995</v>
      </c>
    </row>
    <row r="20659" spans="1:17" x14ac:dyDescent="0.3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  <c r="N20659">
        <f>Sales[[#This Row],[UnitPrice]]*Sales[[#This Row],[OrderQuantity]]</f>
        <v>53.99</v>
      </c>
      <c r="O20659">
        <f>Sales[[#This Row],[SalesAmount]]-(Sales[[#This Row],[OrderQuantity]]*Sales[[#This Row],[TotalProductCost]])</f>
        <v>12.417700000000004</v>
      </c>
      <c r="P20659">
        <f>VLOOKUP(Sales[[#This Row],[ProductKey]],Product[[ProductKey]:[ListPrice]],5,0)</f>
        <v>41.572299999999998</v>
      </c>
      <c r="Q20659">
        <f>VLOOKUP(Sales[[#This Row],[ProductKey]],Product[[ProductKey]:[ListPrice]],7,0)</f>
        <v>53.99</v>
      </c>
    </row>
    <row r="20660" spans="1:17" x14ac:dyDescent="0.3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  <c r="N20660">
        <f>Sales[[#This Row],[UnitPrice]]*Sales[[#This Row],[OrderQuantity]]</f>
        <v>24.49</v>
      </c>
      <c r="O20660">
        <f>Sales[[#This Row],[SalesAmount]]-(Sales[[#This Row],[OrderQuantity]]*Sales[[#This Row],[TotalProductCost]])</f>
        <v>15.330699999999998</v>
      </c>
      <c r="P20660">
        <f>VLOOKUP(Sales[[#This Row],[ProductKey]],Product[[ProductKey]:[ListPrice]],5,0)</f>
        <v>9.1593</v>
      </c>
      <c r="Q20660">
        <f>VLOOKUP(Sales[[#This Row],[ProductKey]],Product[[ProductKey]:[ListPrice]],7,0)</f>
        <v>24.49</v>
      </c>
    </row>
    <row r="20661" spans="1:17" x14ac:dyDescent="0.3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  <c r="N20661">
        <f>Sales[[#This Row],[UnitPrice]]*Sales[[#This Row],[OrderQuantity]]</f>
        <v>539.99</v>
      </c>
      <c r="O20661">
        <f>Sales[[#This Row],[SalesAmount]]-(Sales[[#This Row],[OrderQuantity]]*Sales[[#This Row],[TotalProductCost]])</f>
        <v>196.34039999999999</v>
      </c>
      <c r="P20661">
        <f>VLOOKUP(Sales[[#This Row],[ProductKey]],Product[[ProductKey]:[ListPrice]],5,0)</f>
        <v>343.64960000000002</v>
      </c>
      <c r="Q20661">
        <f>VLOOKUP(Sales[[#This Row],[ProductKey]],Product[[ProductKey]:[ListPrice]],7,0)</f>
        <v>539.99</v>
      </c>
    </row>
    <row r="20662" spans="1:17" x14ac:dyDescent="0.3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  <c r="N20662">
        <f>Sales[[#This Row],[UnitPrice]]*Sales[[#This Row],[OrderQuantity]]</f>
        <v>2384.0700000000002</v>
      </c>
      <c r="O20662">
        <f>Sales[[#This Row],[SalesAmount]]-(Sales[[#This Row],[OrderQuantity]]*Sales[[#This Row],[TotalProductCost]])</f>
        <v>902.13210000000026</v>
      </c>
      <c r="P20662">
        <f>VLOOKUP(Sales[[#This Row],[ProductKey]],Product[[ProductKey]:[ListPrice]],5,0)</f>
        <v>1481.9378999999999</v>
      </c>
      <c r="Q20662">
        <f>VLOOKUP(Sales[[#This Row],[ProductKey]],Product[[ProductKey]:[ListPrice]],7,0)</f>
        <v>2384.0700000000002</v>
      </c>
    </row>
    <row r="20663" spans="1:17" x14ac:dyDescent="0.3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  <c r="N20663">
        <f>Sales[[#This Row],[UnitPrice]]*Sales[[#This Row],[OrderQuantity]]</f>
        <v>2443.35</v>
      </c>
      <c r="O20663">
        <f>Sales[[#This Row],[SalesAmount]]-(Sales[[#This Row],[OrderQuantity]]*Sales[[#This Row],[TotalProductCost]])</f>
        <v>888.40210000000002</v>
      </c>
      <c r="P20663">
        <f>VLOOKUP(Sales[[#This Row],[ProductKey]],Product[[ProductKey]:[ListPrice]],5,0)</f>
        <v>1554.9478999999999</v>
      </c>
      <c r="Q20663">
        <f>VLOOKUP(Sales[[#This Row],[ProductKey]],Product[[ProductKey]:[ListPrice]],7,0)</f>
        <v>2443.35</v>
      </c>
    </row>
    <row r="20664" spans="1:17" x14ac:dyDescent="0.3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  <c r="N20664">
        <f>Sales[[#This Row],[UnitPrice]]*Sales[[#This Row],[OrderQuantity]]</f>
        <v>3.99</v>
      </c>
      <c r="O20664">
        <f>Sales[[#This Row],[SalesAmount]]-(Sales[[#This Row],[OrderQuantity]]*Sales[[#This Row],[TotalProductCost]])</f>
        <v>2.4977</v>
      </c>
      <c r="P20664">
        <f>VLOOKUP(Sales[[#This Row],[ProductKey]],Product[[ProductKey]:[ListPrice]],5,0)</f>
        <v>1.4923</v>
      </c>
      <c r="Q20664">
        <f>VLOOKUP(Sales[[#This Row],[ProductKey]],Product[[ProductKey]:[ListPrice]],7,0)</f>
        <v>3.99</v>
      </c>
    </row>
    <row r="20665" spans="1:17" x14ac:dyDescent="0.3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  <c r="N20665">
        <f>Sales[[#This Row],[UnitPrice]]*Sales[[#This Row],[OrderQuantity]]</f>
        <v>32.6</v>
      </c>
      <c r="O20665">
        <f>Sales[[#This Row],[SalesAmount]]-(Sales[[#This Row],[OrderQuantity]]*Sales[[#This Row],[TotalProductCost]])</f>
        <v>20.407600000000002</v>
      </c>
      <c r="P20665">
        <f>VLOOKUP(Sales[[#This Row],[ProductKey]],Product[[ProductKey]:[ListPrice]],5,0)</f>
        <v>12.192399999999999</v>
      </c>
      <c r="Q20665">
        <f>VLOOKUP(Sales[[#This Row],[ProductKey]],Product[[ProductKey]:[ListPrice]],7,0)</f>
        <v>32.6</v>
      </c>
    </row>
    <row r="20666" spans="1:17" x14ac:dyDescent="0.3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  <c r="N20666">
        <f>Sales[[#This Row],[UnitPrice]]*Sales[[#This Row],[OrderQuantity]]</f>
        <v>34.99</v>
      </c>
      <c r="O20666">
        <f>Sales[[#This Row],[SalesAmount]]-(Sales[[#This Row],[OrderQuantity]]*Sales[[#This Row],[TotalProductCost]])</f>
        <v>21.903700000000001</v>
      </c>
      <c r="P20666">
        <f>VLOOKUP(Sales[[#This Row],[ProductKey]],Product[[ProductKey]:[ListPrice]],5,0)</f>
        <v>13.0863</v>
      </c>
      <c r="Q20666">
        <f>VLOOKUP(Sales[[#This Row],[ProductKey]],Product[[ProductKey]:[ListPrice]],7,0)</f>
        <v>34.99</v>
      </c>
    </row>
    <row r="20667" spans="1:17" x14ac:dyDescent="0.3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  <c r="N20667">
        <f>Sales[[#This Row],[UnitPrice]]*Sales[[#This Row],[OrderQuantity]]</f>
        <v>2443.35</v>
      </c>
      <c r="O20667">
        <f>Sales[[#This Row],[SalesAmount]]-(Sales[[#This Row],[OrderQuantity]]*Sales[[#This Row],[TotalProductCost]])</f>
        <v>888.40210000000002</v>
      </c>
      <c r="P20667">
        <f>VLOOKUP(Sales[[#This Row],[ProductKey]],Product[[ProductKey]:[ListPrice]],5,0)</f>
        <v>1554.9478999999999</v>
      </c>
      <c r="Q20667">
        <f>VLOOKUP(Sales[[#This Row],[ProductKey]],Product[[ProductKey]:[ListPrice]],7,0)</f>
        <v>2443.35</v>
      </c>
    </row>
    <row r="20668" spans="1:17" x14ac:dyDescent="0.3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  <c r="N20668">
        <f>Sales[[#This Row],[UnitPrice]]*Sales[[#This Row],[OrderQuantity]]</f>
        <v>1214.8499999999999</v>
      </c>
      <c r="O20668">
        <f>Sales[[#This Row],[SalesAmount]]-(Sales[[#This Row],[OrderQuantity]]*Sales[[#This Row],[TotalProductCost]])</f>
        <v>459.69919999999991</v>
      </c>
      <c r="P20668">
        <f>VLOOKUP(Sales[[#This Row],[ProductKey]],Product[[ProductKey]:[ListPrice]],5,0)</f>
        <v>755.1508</v>
      </c>
      <c r="Q20668">
        <f>VLOOKUP(Sales[[#This Row],[ProductKey]],Product[[ProductKey]:[ListPrice]],7,0)</f>
        <v>1214.8499999999999</v>
      </c>
    </row>
    <row r="20669" spans="1:17" x14ac:dyDescent="0.3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  <c r="N20669">
        <f>Sales[[#This Row],[UnitPrice]]*Sales[[#This Row],[OrderQuantity]]</f>
        <v>34.99</v>
      </c>
      <c r="O20669">
        <f>Sales[[#This Row],[SalesAmount]]-(Sales[[#This Row],[OrderQuantity]]*Sales[[#This Row],[TotalProductCost]])</f>
        <v>21.903700000000001</v>
      </c>
      <c r="P20669">
        <f>VLOOKUP(Sales[[#This Row],[ProductKey]],Product[[ProductKey]:[ListPrice]],5,0)</f>
        <v>13.0863</v>
      </c>
      <c r="Q20669">
        <f>VLOOKUP(Sales[[#This Row],[ProductKey]],Product[[ProductKey]:[ListPrice]],7,0)</f>
        <v>34.99</v>
      </c>
    </row>
    <row r="20670" spans="1:17" x14ac:dyDescent="0.3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  <c r="N20670">
        <f>Sales[[#This Row],[UnitPrice]]*Sales[[#This Row],[OrderQuantity]]</f>
        <v>2384.0700000000002</v>
      </c>
      <c r="O20670">
        <f>Sales[[#This Row],[SalesAmount]]-(Sales[[#This Row],[OrderQuantity]]*Sales[[#This Row],[TotalProductCost]])</f>
        <v>902.13210000000026</v>
      </c>
      <c r="P20670">
        <f>VLOOKUP(Sales[[#This Row],[ProductKey]],Product[[ProductKey]:[ListPrice]],5,0)</f>
        <v>1481.9378999999999</v>
      </c>
      <c r="Q20670">
        <f>VLOOKUP(Sales[[#This Row],[ProductKey]],Product[[ProductKey]:[ListPrice]],7,0)</f>
        <v>2384.0700000000002</v>
      </c>
    </row>
    <row r="20671" spans="1:17" x14ac:dyDescent="0.3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  <c r="N20671">
        <f>Sales[[#This Row],[UnitPrice]]*Sales[[#This Row],[OrderQuantity]]</f>
        <v>2384.0700000000002</v>
      </c>
      <c r="O20671">
        <f>Sales[[#This Row],[SalesAmount]]-(Sales[[#This Row],[OrderQuantity]]*Sales[[#This Row],[TotalProductCost]])</f>
        <v>902.13210000000026</v>
      </c>
      <c r="P20671">
        <f>VLOOKUP(Sales[[#This Row],[ProductKey]],Product[[ProductKey]:[ListPrice]],5,0)</f>
        <v>1481.9378999999999</v>
      </c>
      <c r="Q20671">
        <f>VLOOKUP(Sales[[#This Row],[ProductKey]],Product[[ProductKey]:[ListPrice]],7,0)</f>
        <v>2384.0700000000002</v>
      </c>
    </row>
    <row r="20672" spans="1:17" x14ac:dyDescent="0.3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  <c r="N20672">
        <f>Sales[[#This Row],[UnitPrice]]*Sales[[#This Row],[OrderQuantity]]</f>
        <v>2384.0700000000002</v>
      </c>
      <c r="O20672">
        <f>Sales[[#This Row],[SalesAmount]]-(Sales[[#This Row],[OrderQuantity]]*Sales[[#This Row],[TotalProductCost]])</f>
        <v>902.13210000000026</v>
      </c>
      <c r="P20672">
        <f>VLOOKUP(Sales[[#This Row],[ProductKey]],Product[[ProductKey]:[ListPrice]],5,0)</f>
        <v>1481.9378999999999</v>
      </c>
      <c r="Q20672">
        <f>VLOOKUP(Sales[[#This Row],[ProductKey]],Product[[ProductKey]:[ListPrice]],7,0)</f>
        <v>2384.0700000000002</v>
      </c>
    </row>
    <row r="20673" spans="1:17" x14ac:dyDescent="0.3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  <c r="N20673">
        <f>Sales[[#This Row],[UnitPrice]]*Sales[[#This Row],[OrderQuantity]]</f>
        <v>28.99</v>
      </c>
      <c r="O20673">
        <f>Sales[[#This Row],[SalesAmount]]-(Sales[[#This Row],[OrderQuantity]]*Sales[[#This Row],[TotalProductCost]])</f>
        <v>18.1477</v>
      </c>
      <c r="P20673">
        <f>VLOOKUP(Sales[[#This Row],[ProductKey]],Product[[ProductKey]:[ListPrice]],5,0)</f>
        <v>10.8423</v>
      </c>
      <c r="Q20673">
        <f>VLOOKUP(Sales[[#This Row],[ProductKey]],Product[[ProductKey]:[ListPrice]],7,0)</f>
        <v>28.99</v>
      </c>
    </row>
    <row r="20674" spans="1:17" x14ac:dyDescent="0.3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  <c r="N20674">
        <f>Sales[[#This Row],[UnitPrice]]*Sales[[#This Row],[OrderQuantity]]</f>
        <v>4.99</v>
      </c>
      <c r="O20674">
        <f>Sales[[#This Row],[SalesAmount]]-(Sales[[#This Row],[OrderQuantity]]*Sales[[#This Row],[TotalProductCost]])</f>
        <v>3.1237000000000004</v>
      </c>
      <c r="P20674">
        <f>VLOOKUP(Sales[[#This Row],[ProductKey]],Product[[ProductKey]:[ListPrice]],5,0)</f>
        <v>1.8663000000000001</v>
      </c>
      <c r="Q20674">
        <f>VLOOKUP(Sales[[#This Row],[ProductKey]],Product[[ProductKey]:[ListPrice]],7,0)</f>
        <v>4.99</v>
      </c>
    </row>
    <row r="20675" spans="1:17" x14ac:dyDescent="0.3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  <c r="N20675">
        <f>Sales[[#This Row],[UnitPrice]]*Sales[[#This Row],[OrderQuantity]]</f>
        <v>34.99</v>
      </c>
      <c r="O20675">
        <f>Sales[[#This Row],[SalesAmount]]-(Sales[[#This Row],[OrderQuantity]]*Sales[[#This Row],[TotalProductCost]])</f>
        <v>21.903700000000001</v>
      </c>
      <c r="P20675">
        <f>VLOOKUP(Sales[[#This Row],[ProductKey]],Product[[ProductKey]:[ListPrice]],5,0)</f>
        <v>13.0863</v>
      </c>
      <c r="Q20675">
        <f>VLOOKUP(Sales[[#This Row],[ProductKey]],Product[[ProductKey]:[ListPrice]],7,0)</f>
        <v>34.99</v>
      </c>
    </row>
    <row r="20676" spans="1:17" x14ac:dyDescent="0.3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  <c r="N20676">
        <f>Sales[[#This Row],[UnitPrice]]*Sales[[#This Row],[OrderQuantity]]</f>
        <v>539.99</v>
      </c>
      <c r="O20676">
        <f>Sales[[#This Row],[SalesAmount]]-(Sales[[#This Row],[OrderQuantity]]*Sales[[#This Row],[TotalProductCost]])</f>
        <v>196.34039999999999</v>
      </c>
      <c r="P20676">
        <f>VLOOKUP(Sales[[#This Row],[ProductKey]],Product[[ProductKey]:[ListPrice]],5,0)</f>
        <v>343.64960000000002</v>
      </c>
      <c r="Q20676">
        <f>VLOOKUP(Sales[[#This Row],[ProductKey]],Product[[ProductKey]:[ListPrice]],7,0)</f>
        <v>539.99</v>
      </c>
    </row>
    <row r="20677" spans="1:17" x14ac:dyDescent="0.3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  <c r="N20677">
        <f>Sales[[#This Row],[UnitPrice]]*Sales[[#This Row],[OrderQuantity]]</f>
        <v>8.99</v>
      </c>
      <c r="O20677">
        <f>Sales[[#This Row],[SalesAmount]]-(Sales[[#This Row],[OrderQuantity]]*Sales[[#This Row],[TotalProductCost]])</f>
        <v>5.6277000000000008</v>
      </c>
      <c r="P20677">
        <f>VLOOKUP(Sales[[#This Row],[ProductKey]],Product[[ProductKey]:[ListPrice]],5,0)</f>
        <v>3.3622999999999998</v>
      </c>
      <c r="Q20677">
        <f>VLOOKUP(Sales[[#This Row],[ProductKey]],Product[[ProductKey]:[ListPrice]],7,0)</f>
        <v>8.99</v>
      </c>
    </row>
    <row r="20678" spans="1:17" x14ac:dyDescent="0.3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  <c r="N20678">
        <f>Sales[[#This Row],[UnitPrice]]*Sales[[#This Row],[OrderQuantity]]</f>
        <v>4.99</v>
      </c>
      <c r="O20678">
        <f>Sales[[#This Row],[SalesAmount]]-(Sales[[#This Row],[OrderQuantity]]*Sales[[#This Row],[TotalProductCost]])</f>
        <v>3.1237000000000004</v>
      </c>
      <c r="P20678">
        <f>VLOOKUP(Sales[[#This Row],[ProductKey]],Product[[ProductKey]:[ListPrice]],5,0)</f>
        <v>1.8663000000000001</v>
      </c>
      <c r="Q20678">
        <f>VLOOKUP(Sales[[#This Row],[ProductKey]],Product[[ProductKey]:[ListPrice]],7,0)</f>
        <v>4.99</v>
      </c>
    </row>
    <row r="20679" spans="1:17" x14ac:dyDescent="0.3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  <c r="N20679">
        <f>Sales[[#This Row],[UnitPrice]]*Sales[[#This Row],[OrderQuantity]]</f>
        <v>53.99</v>
      </c>
      <c r="O20679">
        <f>Sales[[#This Row],[SalesAmount]]-(Sales[[#This Row],[OrderQuantity]]*Sales[[#This Row],[TotalProductCost]])</f>
        <v>12.417700000000004</v>
      </c>
      <c r="P20679">
        <f>VLOOKUP(Sales[[#This Row],[ProductKey]],Product[[ProductKey]:[ListPrice]],5,0)</f>
        <v>41.572299999999998</v>
      </c>
      <c r="Q20679">
        <f>VLOOKUP(Sales[[#This Row],[ProductKey]],Product[[ProductKey]:[ListPrice]],7,0)</f>
        <v>53.99</v>
      </c>
    </row>
    <row r="20680" spans="1:17" x14ac:dyDescent="0.3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  <c r="N20680">
        <f>Sales[[#This Row],[UnitPrice]]*Sales[[#This Row],[OrderQuantity]]</f>
        <v>1120.49</v>
      </c>
      <c r="O20680">
        <f>Sales[[#This Row],[SalesAmount]]-(Sales[[#This Row],[OrderQuantity]]*Sales[[#This Row],[TotalProductCost]])</f>
        <v>407.41020000000003</v>
      </c>
      <c r="P20680">
        <f>VLOOKUP(Sales[[#This Row],[ProductKey]],Product[[ProductKey]:[ListPrice]],5,0)</f>
        <v>713.07979999999998</v>
      </c>
      <c r="Q20680">
        <f>VLOOKUP(Sales[[#This Row],[ProductKey]],Product[[ProductKey]:[ListPrice]],7,0)</f>
        <v>1120.49</v>
      </c>
    </row>
    <row r="20681" spans="1:17" x14ac:dyDescent="0.3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  <c r="N20681">
        <f>Sales[[#This Row],[UnitPrice]]*Sales[[#This Row],[OrderQuantity]]</f>
        <v>53.99</v>
      </c>
      <c r="O20681">
        <f>Sales[[#This Row],[SalesAmount]]-(Sales[[#This Row],[OrderQuantity]]*Sales[[#This Row],[TotalProductCost]])</f>
        <v>12.417700000000004</v>
      </c>
      <c r="P20681">
        <f>VLOOKUP(Sales[[#This Row],[ProductKey]],Product[[ProductKey]:[ListPrice]],5,0)</f>
        <v>41.572299999999998</v>
      </c>
      <c r="Q20681">
        <f>VLOOKUP(Sales[[#This Row],[ProductKey]],Product[[ProductKey]:[ListPrice]],7,0)</f>
        <v>53.99</v>
      </c>
    </row>
    <row r="20682" spans="1:17" x14ac:dyDescent="0.3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  <c r="N20682">
        <f>Sales[[#This Row],[UnitPrice]]*Sales[[#This Row],[OrderQuantity]]</f>
        <v>1120.49</v>
      </c>
      <c r="O20682">
        <f>Sales[[#This Row],[SalesAmount]]-(Sales[[#This Row],[OrderQuantity]]*Sales[[#This Row],[TotalProductCost]])</f>
        <v>407.41020000000003</v>
      </c>
      <c r="P20682">
        <f>VLOOKUP(Sales[[#This Row],[ProductKey]],Product[[ProductKey]:[ListPrice]],5,0)</f>
        <v>713.07979999999998</v>
      </c>
      <c r="Q20682">
        <f>VLOOKUP(Sales[[#This Row],[ProductKey]],Product[[ProductKey]:[ListPrice]],7,0)</f>
        <v>1120.49</v>
      </c>
    </row>
    <row r="20683" spans="1:17" x14ac:dyDescent="0.3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  <c r="N20683">
        <f>Sales[[#This Row],[UnitPrice]]*Sales[[#This Row],[OrderQuantity]]</f>
        <v>34.99</v>
      </c>
      <c r="O20683">
        <f>Sales[[#This Row],[SalesAmount]]-(Sales[[#This Row],[OrderQuantity]]*Sales[[#This Row],[TotalProductCost]])</f>
        <v>21.903700000000001</v>
      </c>
      <c r="P20683">
        <f>VLOOKUP(Sales[[#This Row],[ProductKey]],Product[[ProductKey]:[ListPrice]],5,0)</f>
        <v>13.0863</v>
      </c>
      <c r="Q20683">
        <f>VLOOKUP(Sales[[#This Row],[ProductKey]],Product[[ProductKey]:[ListPrice]],7,0)</f>
        <v>34.99</v>
      </c>
    </row>
    <row r="20684" spans="1:17" x14ac:dyDescent="0.3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  <c r="N20684">
        <f>Sales[[#This Row],[UnitPrice]]*Sales[[#This Row],[OrderQuantity]]</f>
        <v>2384.0700000000002</v>
      </c>
      <c r="O20684">
        <f>Sales[[#This Row],[SalesAmount]]-(Sales[[#This Row],[OrderQuantity]]*Sales[[#This Row],[TotalProductCost]])</f>
        <v>902.13210000000026</v>
      </c>
      <c r="P20684">
        <f>VLOOKUP(Sales[[#This Row],[ProductKey]],Product[[ProductKey]:[ListPrice]],5,0)</f>
        <v>1481.9378999999999</v>
      </c>
      <c r="Q20684">
        <f>VLOOKUP(Sales[[#This Row],[ProductKey]],Product[[ProductKey]:[ListPrice]],7,0)</f>
        <v>2384.0700000000002</v>
      </c>
    </row>
    <row r="20685" spans="1:17" x14ac:dyDescent="0.3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  <c r="N20685">
        <f>Sales[[#This Row],[UnitPrice]]*Sales[[#This Row],[OrderQuantity]]</f>
        <v>28.99</v>
      </c>
      <c r="O20685">
        <f>Sales[[#This Row],[SalesAmount]]-(Sales[[#This Row],[OrderQuantity]]*Sales[[#This Row],[TotalProductCost]])</f>
        <v>18.1477</v>
      </c>
      <c r="P20685">
        <f>VLOOKUP(Sales[[#This Row],[ProductKey]],Product[[ProductKey]:[ListPrice]],5,0)</f>
        <v>10.8423</v>
      </c>
      <c r="Q20685">
        <f>VLOOKUP(Sales[[#This Row],[ProductKey]],Product[[ProductKey]:[ListPrice]],7,0)</f>
        <v>28.99</v>
      </c>
    </row>
    <row r="20686" spans="1:17" x14ac:dyDescent="0.3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  <c r="N20686">
        <f>Sales[[#This Row],[UnitPrice]]*Sales[[#This Row],[OrderQuantity]]</f>
        <v>742.35</v>
      </c>
      <c r="O20686">
        <f>Sales[[#This Row],[SalesAmount]]-(Sales[[#This Row],[OrderQuantity]]*Sales[[#This Row],[TotalProductCost]])</f>
        <v>280.90520000000004</v>
      </c>
      <c r="P20686">
        <f>VLOOKUP(Sales[[#This Row],[ProductKey]],Product[[ProductKey]:[ListPrice]],5,0)</f>
        <v>461.44479999999999</v>
      </c>
      <c r="Q20686">
        <f>VLOOKUP(Sales[[#This Row],[ProductKey]],Product[[ProductKey]:[ListPrice]],7,0)</f>
        <v>742.35</v>
      </c>
    </row>
    <row r="20687" spans="1:17" x14ac:dyDescent="0.3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  <c r="N20687">
        <f>Sales[[#This Row],[UnitPrice]]*Sales[[#This Row],[OrderQuantity]]</f>
        <v>8.99</v>
      </c>
      <c r="O20687">
        <f>Sales[[#This Row],[SalesAmount]]-(Sales[[#This Row],[OrderQuantity]]*Sales[[#This Row],[TotalProductCost]])</f>
        <v>2.0677000000000003</v>
      </c>
      <c r="P20687">
        <f>VLOOKUP(Sales[[#This Row],[ProductKey]],Product[[ProductKey]:[ListPrice]],5,0)</f>
        <v>6.9222999999999999</v>
      </c>
      <c r="Q20687">
        <f>VLOOKUP(Sales[[#This Row],[ProductKey]],Product[[ProductKey]:[ListPrice]],7,0)</f>
        <v>8.99</v>
      </c>
    </row>
    <row r="20688" spans="1:17" x14ac:dyDescent="0.3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  <c r="N20688">
        <f>Sales[[#This Row],[UnitPrice]]*Sales[[#This Row],[OrderQuantity]]</f>
        <v>2294.9899999999998</v>
      </c>
      <c r="O20688">
        <f>Sales[[#This Row],[SalesAmount]]-(Sales[[#This Row],[OrderQuantity]]*Sales[[#This Row],[TotalProductCost]])</f>
        <v>-208.97260000000006</v>
      </c>
      <c r="P20688">
        <f>VLOOKUP(Sales[[#This Row],[ProductKey]],Product[[ProductKey]:[ListPrice]],5,0)</f>
        <v>1251.9812999999999</v>
      </c>
      <c r="Q20688">
        <f>VLOOKUP(Sales[[#This Row],[ProductKey]],Product[[ProductKey]:[ListPrice]],7,0)</f>
        <v>2294.9899999999998</v>
      </c>
    </row>
    <row r="20689" spans="1:17" x14ac:dyDescent="0.3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  <c r="N20689">
        <f>Sales[[#This Row],[UnitPrice]]*Sales[[#This Row],[OrderQuantity]]</f>
        <v>9.99</v>
      </c>
      <c r="O20689">
        <f>Sales[[#This Row],[SalesAmount]]-(Sales[[#This Row],[OrderQuantity]]*Sales[[#This Row],[TotalProductCost]])</f>
        <v>2.5174000000000003</v>
      </c>
      <c r="P20689">
        <f>VLOOKUP(Sales[[#This Row],[ProductKey]],Product[[ProductKey]:[ListPrice]],5,0)</f>
        <v>3.7363</v>
      </c>
      <c r="Q20689">
        <f>VLOOKUP(Sales[[#This Row],[ProductKey]],Product[[ProductKey]:[ListPrice]],7,0)</f>
        <v>9.99</v>
      </c>
    </row>
    <row r="20690" spans="1:17" x14ac:dyDescent="0.3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  <c r="N20690">
        <f>Sales[[#This Row],[UnitPrice]]*Sales[[#This Row],[OrderQuantity]]</f>
        <v>4.99</v>
      </c>
      <c r="O20690">
        <f>Sales[[#This Row],[SalesAmount]]-(Sales[[#This Row],[OrderQuantity]]*Sales[[#This Row],[TotalProductCost]])</f>
        <v>1.2574000000000001</v>
      </c>
      <c r="P20690">
        <f>VLOOKUP(Sales[[#This Row],[ProductKey]],Product[[ProductKey]:[ListPrice]],5,0)</f>
        <v>1.8663000000000001</v>
      </c>
      <c r="Q20690">
        <f>VLOOKUP(Sales[[#This Row],[ProductKey]],Product[[ProductKey]:[ListPrice]],7,0)</f>
        <v>4.99</v>
      </c>
    </row>
    <row r="20691" spans="1:17" x14ac:dyDescent="0.3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  <c r="N20691">
        <f>Sales[[#This Row],[UnitPrice]]*Sales[[#This Row],[OrderQuantity]]</f>
        <v>2319.9899999999998</v>
      </c>
      <c r="O20691">
        <f>Sales[[#This Row],[SalesAmount]]-(Sales[[#This Row],[OrderQuantity]]*Sales[[#This Row],[TotalProductCost]])</f>
        <v>-211.24900000000025</v>
      </c>
      <c r="P20691">
        <f>VLOOKUP(Sales[[#This Row],[ProductKey]],Product[[ProductKey]:[ListPrice]],5,0)</f>
        <v>1265.6195</v>
      </c>
      <c r="Q20691">
        <f>VLOOKUP(Sales[[#This Row],[ProductKey]],Product[[ProductKey]:[ListPrice]],7,0)</f>
        <v>2319.9899999999998</v>
      </c>
    </row>
    <row r="20692" spans="1:17" x14ac:dyDescent="0.3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  <c r="N20692">
        <f>Sales[[#This Row],[UnitPrice]]*Sales[[#This Row],[OrderQuantity]]</f>
        <v>21.98</v>
      </c>
      <c r="O20692">
        <f>Sales[[#This Row],[SalesAmount]]-(Sales[[#This Row],[OrderQuantity]]*Sales[[#This Row],[TotalProductCost]])</f>
        <v>5.5390000000000015</v>
      </c>
      <c r="P20692">
        <f>VLOOKUP(Sales[[#This Row],[ProductKey]],Product[[ProductKey]:[ListPrice]],5,0)</f>
        <v>8.2204999999999995</v>
      </c>
      <c r="Q20692">
        <f>VLOOKUP(Sales[[#This Row],[ProductKey]],Product[[ProductKey]:[ListPrice]],7,0)</f>
        <v>21.98</v>
      </c>
    </row>
    <row r="20693" spans="1:17" x14ac:dyDescent="0.3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  <c r="N20693">
        <f>Sales[[#This Row],[UnitPrice]]*Sales[[#This Row],[OrderQuantity]]</f>
        <v>2.29</v>
      </c>
      <c r="O20693">
        <f>Sales[[#This Row],[SalesAmount]]-(Sales[[#This Row],[OrderQuantity]]*Sales[[#This Row],[TotalProductCost]])</f>
        <v>0.57699999999999996</v>
      </c>
      <c r="P20693">
        <f>VLOOKUP(Sales[[#This Row],[ProductKey]],Product[[ProductKey]:[ListPrice]],5,0)</f>
        <v>0.85650000000000004</v>
      </c>
      <c r="Q20693">
        <f>VLOOKUP(Sales[[#This Row],[ProductKey]],Product[[ProductKey]:[ListPrice]],7,0)</f>
        <v>2.29</v>
      </c>
    </row>
    <row r="20694" spans="1:17" x14ac:dyDescent="0.3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  <c r="N20694">
        <f>Sales[[#This Row],[UnitPrice]]*Sales[[#This Row],[OrderQuantity]]</f>
        <v>24.99</v>
      </c>
      <c r="O20694">
        <f>Sales[[#This Row],[SalesAmount]]-(Sales[[#This Row],[OrderQuantity]]*Sales[[#This Row],[TotalProductCost]])</f>
        <v>6.2973999999999997</v>
      </c>
      <c r="P20694">
        <f>VLOOKUP(Sales[[#This Row],[ProductKey]],Product[[ProductKey]:[ListPrice]],5,0)</f>
        <v>9.3462999999999994</v>
      </c>
      <c r="Q20694">
        <f>VLOOKUP(Sales[[#This Row],[ProductKey]],Product[[ProductKey]:[ListPrice]],7,0)</f>
        <v>24.99</v>
      </c>
    </row>
    <row r="20695" spans="1:17" x14ac:dyDescent="0.3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  <c r="N20695">
        <f>Sales[[#This Row],[UnitPrice]]*Sales[[#This Row],[OrderQuantity]]</f>
        <v>3.99</v>
      </c>
      <c r="O20695">
        <f>Sales[[#This Row],[SalesAmount]]-(Sales[[#This Row],[OrderQuantity]]*Sales[[#This Row],[TotalProductCost]])</f>
        <v>1.0054000000000003</v>
      </c>
      <c r="P20695">
        <f>VLOOKUP(Sales[[#This Row],[ProductKey]],Product[[ProductKey]:[ListPrice]],5,0)</f>
        <v>1.4923</v>
      </c>
      <c r="Q20695">
        <f>VLOOKUP(Sales[[#This Row],[ProductKey]],Product[[ProductKey]:[ListPrice]],7,0)</f>
        <v>3.99</v>
      </c>
    </row>
    <row r="20696" spans="1:17" x14ac:dyDescent="0.3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  <c r="N20696">
        <f>Sales[[#This Row],[UnitPrice]]*Sales[[#This Row],[OrderQuantity]]</f>
        <v>24.99</v>
      </c>
      <c r="O20696">
        <f>Sales[[#This Row],[SalesAmount]]-(Sales[[#This Row],[OrderQuantity]]*Sales[[#This Row],[TotalProductCost]])</f>
        <v>6.2973999999999997</v>
      </c>
      <c r="P20696">
        <f>VLOOKUP(Sales[[#This Row],[ProductKey]],Product[[ProductKey]:[ListPrice]],5,0)</f>
        <v>9.3462999999999994</v>
      </c>
      <c r="Q20696">
        <f>VLOOKUP(Sales[[#This Row],[ProductKey]],Product[[ProductKey]:[ListPrice]],7,0)</f>
        <v>24.99</v>
      </c>
    </row>
    <row r="20697" spans="1:17" x14ac:dyDescent="0.3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  <c r="N20697">
        <f>Sales[[#This Row],[UnitPrice]]*Sales[[#This Row],[OrderQuantity]]</f>
        <v>3.99</v>
      </c>
      <c r="O20697">
        <f>Sales[[#This Row],[SalesAmount]]-(Sales[[#This Row],[OrderQuantity]]*Sales[[#This Row],[TotalProductCost]])</f>
        <v>1.0054000000000003</v>
      </c>
      <c r="P20697">
        <f>VLOOKUP(Sales[[#This Row],[ProductKey]],Product[[ProductKey]:[ListPrice]],5,0)</f>
        <v>1.4923</v>
      </c>
      <c r="Q20697">
        <f>VLOOKUP(Sales[[#This Row],[ProductKey]],Product[[ProductKey]:[ListPrice]],7,0)</f>
        <v>3.99</v>
      </c>
    </row>
    <row r="20698" spans="1:17" x14ac:dyDescent="0.3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  <c r="N20698">
        <f>Sales[[#This Row],[UnitPrice]]*Sales[[#This Row],[OrderQuantity]]</f>
        <v>2.29</v>
      </c>
      <c r="O20698">
        <f>Sales[[#This Row],[SalesAmount]]-(Sales[[#This Row],[OrderQuantity]]*Sales[[#This Row],[TotalProductCost]])</f>
        <v>0.57699999999999996</v>
      </c>
      <c r="P20698">
        <f>VLOOKUP(Sales[[#This Row],[ProductKey]],Product[[ProductKey]:[ListPrice]],5,0)</f>
        <v>0.85650000000000004</v>
      </c>
      <c r="Q20698">
        <f>VLOOKUP(Sales[[#This Row],[ProductKey]],Product[[ProductKey]:[ListPrice]],7,0)</f>
        <v>2.29</v>
      </c>
    </row>
    <row r="20699" spans="1:17" x14ac:dyDescent="0.3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  <c r="N20699">
        <f>Sales[[#This Row],[UnitPrice]]*Sales[[#This Row],[OrderQuantity]]</f>
        <v>4.99</v>
      </c>
      <c r="O20699">
        <f>Sales[[#This Row],[SalesAmount]]-(Sales[[#This Row],[OrderQuantity]]*Sales[[#This Row],[TotalProductCost]])</f>
        <v>1.2574000000000001</v>
      </c>
      <c r="P20699">
        <f>VLOOKUP(Sales[[#This Row],[ProductKey]],Product[[ProductKey]:[ListPrice]],5,0)</f>
        <v>1.8663000000000001</v>
      </c>
      <c r="Q20699">
        <f>VLOOKUP(Sales[[#This Row],[ProductKey]],Product[[ProductKey]:[ListPrice]],7,0)</f>
        <v>4.99</v>
      </c>
    </row>
    <row r="20700" spans="1:17" x14ac:dyDescent="0.3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  <c r="N20700">
        <f>Sales[[#This Row],[UnitPrice]]*Sales[[#This Row],[OrderQuantity]]</f>
        <v>29.99</v>
      </c>
      <c r="O20700">
        <f>Sales[[#This Row],[SalesAmount]]-(Sales[[#This Row],[OrderQuantity]]*Sales[[#This Row],[TotalProductCost]])</f>
        <v>7.5573999999999977</v>
      </c>
      <c r="P20700">
        <f>VLOOKUP(Sales[[#This Row],[ProductKey]],Product[[ProductKey]:[ListPrice]],5,0)</f>
        <v>11.2163</v>
      </c>
      <c r="Q20700">
        <f>VLOOKUP(Sales[[#This Row],[ProductKey]],Product[[ProductKey]:[ListPrice]],7,0)</f>
        <v>29.99</v>
      </c>
    </row>
    <row r="20701" spans="1:17" x14ac:dyDescent="0.3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  <c r="N20701">
        <f>Sales[[#This Row],[UnitPrice]]*Sales[[#This Row],[OrderQuantity]]</f>
        <v>34.99</v>
      </c>
      <c r="O20701">
        <f>Sales[[#This Row],[SalesAmount]]-(Sales[[#This Row],[OrderQuantity]]*Sales[[#This Row],[TotalProductCost]])</f>
        <v>8.8174000000000028</v>
      </c>
      <c r="P20701">
        <f>VLOOKUP(Sales[[#This Row],[ProductKey]],Product[[ProductKey]:[ListPrice]],5,0)</f>
        <v>13.0863</v>
      </c>
      <c r="Q20701">
        <f>VLOOKUP(Sales[[#This Row],[ProductKey]],Product[[ProductKey]:[ListPrice]],7,0)</f>
        <v>34.99</v>
      </c>
    </row>
    <row r="20702" spans="1:17" x14ac:dyDescent="0.3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  <c r="N20702">
        <f>Sales[[#This Row],[UnitPrice]]*Sales[[#This Row],[OrderQuantity]]</f>
        <v>21.98</v>
      </c>
      <c r="O20702">
        <f>Sales[[#This Row],[SalesAmount]]-(Sales[[#This Row],[OrderQuantity]]*Sales[[#This Row],[TotalProductCost]])</f>
        <v>5.5390000000000015</v>
      </c>
      <c r="P20702">
        <f>VLOOKUP(Sales[[#This Row],[ProductKey]],Product[[ProductKey]:[ListPrice]],5,0)</f>
        <v>8.2204999999999995</v>
      </c>
      <c r="Q20702">
        <f>VLOOKUP(Sales[[#This Row],[ProductKey]],Product[[ProductKey]:[ListPrice]],7,0)</f>
        <v>21.98</v>
      </c>
    </row>
    <row r="20703" spans="1:17" x14ac:dyDescent="0.3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  <c r="N20703">
        <f>Sales[[#This Row],[UnitPrice]]*Sales[[#This Row],[OrderQuantity]]</f>
        <v>34.99</v>
      </c>
      <c r="O20703">
        <f>Sales[[#This Row],[SalesAmount]]-(Sales[[#This Row],[OrderQuantity]]*Sales[[#This Row],[TotalProductCost]])</f>
        <v>8.8174000000000028</v>
      </c>
      <c r="P20703">
        <f>VLOOKUP(Sales[[#This Row],[ProductKey]],Product[[ProductKey]:[ListPrice]],5,0)</f>
        <v>13.0863</v>
      </c>
      <c r="Q20703">
        <f>VLOOKUP(Sales[[#This Row],[ProductKey]],Product[[ProductKey]:[ListPrice]],7,0)</f>
        <v>34.99</v>
      </c>
    </row>
    <row r="20704" spans="1:17" x14ac:dyDescent="0.3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  <c r="N20704">
        <f>Sales[[#This Row],[UnitPrice]]*Sales[[#This Row],[OrderQuantity]]</f>
        <v>69.989999999999995</v>
      </c>
      <c r="O20704">
        <f>Sales[[#This Row],[SalesAmount]]-(Sales[[#This Row],[OrderQuantity]]*Sales[[#This Row],[TotalProductCost]])</f>
        <v>17.637399999999992</v>
      </c>
      <c r="P20704">
        <f>VLOOKUP(Sales[[#This Row],[ProductKey]],Product[[ProductKey]:[ListPrice]],5,0)</f>
        <v>26.176300000000001</v>
      </c>
      <c r="Q20704">
        <f>VLOOKUP(Sales[[#This Row],[ProductKey]],Product[[ProductKey]:[ListPrice]],7,0)</f>
        <v>69.989999999999995</v>
      </c>
    </row>
    <row r="20705" spans="1:17" x14ac:dyDescent="0.3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  <c r="N20705">
        <f>Sales[[#This Row],[UnitPrice]]*Sales[[#This Row],[OrderQuantity]]</f>
        <v>53.99</v>
      </c>
      <c r="O20705">
        <f>Sales[[#This Row],[SalesAmount]]-(Sales[[#This Row],[OrderQuantity]]*Sales[[#This Row],[TotalProductCost]])</f>
        <v>-29.154599999999995</v>
      </c>
      <c r="P20705">
        <f>VLOOKUP(Sales[[#This Row],[ProductKey]],Product[[ProductKey]:[ListPrice]],5,0)</f>
        <v>41.572299999999998</v>
      </c>
      <c r="Q20705">
        <f>VLOOKUP(Sales[[#This Row],[ProductKey]],Product[[ProductKey]:[ListPrice]],7,0)</f>
        <v>53.99</v>
      </c>
    </row>
    <row r="20706" spans="1:17" x14ac:dyDescent="0.3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  <c r="N20706">
        <f>Sales[[#This Row],[UnitPrice]]*Sales[[#This Row],[OrderQuantity]]</f>
        <v>49.99</v>
      </c>
      <c r="O20706">
        <f>Sales[[#This Row],[SalesAmount]]-(Sales[[#This Row],[OrderQuantity]]*Sales[[#This Row],[TotalProductCost]])</f>
        <v>-26.994599999999998</v>
      </c>
      <c r="P20706">
        <f>VLOOKUP(Sales[[#This Row],[ProductKey]],Product[[ProductKey]:[ListPrice]],5,0)</f>
        <v>38.4923</v>
      </c>
      <c r="Q20706">
        <f>VLOOKUP(Sales[[#This Row],[ProductKey]],Product[[ProductKey]:[ListPrice]],7,0)</f>
        <v>49.99</v>
      </c>
    </row>
    <row r="20707" spans="1:17" x14ac:dyDescent="0.3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  <c r="N20707">
        <f>Sales[[#This Row],[UnitPrice]]*Sales[[#This Row],[OrderQuantity]]</f>
        <v>9.99</v>
      </c>
      <c r="O20707">
        <f>Sales[[#This Row],[SalesAmount]]-(Sales[[#This Row],[OrderQuantity]]*Sales[[#This Row],[TotalProductCost]])</f>
        <v>2.5174000000000003</v>
      </c>
      <c r="P20707">
        <f>VLOOKUP(Sales[[#This Row],[ProductKey]],Product[[ProductKey]:[ListPrice]],5,0)</f>
        <v>3.7363</v>
      </c>
      <c r="Q20707">
        <f>VLOOKUP(Sales[[#This Row],[ProductKey]],Product[[ProductKey]:[ListPrice]],7,0)</f>
        <v>9.99</v>
      </c>
    </row>
    <row r="20708" spans="1:17" x14ac:dyDescent="0.3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  <c r="N20708">
        <f>Sales[[#This Row],[UnitPrice]]*Sales[[#This Row],[OrderQuantity]]</f>
        <v>4.99</v>
      </c>
      <c r="O20708">
        <f>Sales[[#This Row],[SalesAmount]]-(Sales[[#This Row],[OrderQuantity]]*Sales[[#This Row],[TotalProductCost]])</f>
        <v>1.2574000000000001</v>
      </c>
      <c r="P20708">
        <f>VLOOKUP(Sales[[#This Row],[ProductKey]],Product[[ProductKey]:[ListPrice]],5,0)</f>
        <v>1.8663000000000001</v>
      </c>
      <c r="Q20708">
        <f>VLOOKUP(Sales[[#This Row],[ProductKey]],Product[[ProductKey]:[ListPrice]],7,0)</f>
        <v>4.99</v>
      </c>
    </row>
    <row r="20709" spans="1:17" x14ac:dyDescent="0.3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  <c r="N20709">
        <f>Sales[[#This Row],[UnitPrice]]*Sales[[#This Row],[OrderQuantity]]</f>
        <v>54.99</v>
      </c>
      <c r="O20709">
        <f>Sales[[#This Row],[SalesAmount]]-(Sales[[#This Row],[OrderQuantity]]*Sales[[#This Row],[TotalProductCost]])</f>
        <v>13.857400000000005</v>
      </c>
      <c r="P20709">
        <f>VLOOKUP(Sales[[#This Row],[ProductKey]],Product[[ProductKey]:[ListPrice]],5,0)</f>
        <v>20.566299999999998</v>
      </c>
      <c r="Q20709">
        <f>VLOOKUP(Sales[[#This Row],[ProductKey]],Product[[ProductKey]:[ListPrice]],7,0)</f>
        <v>54.99</v>
      </c>
    </row>
    <row r="20710" spans="1:17" x14ac:dyDescent="0.3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  <c r="N20710">
        <f>Sales[[#This Row],[UnitPrice]]*Sales[[#This Row],[OrderQuantity]]</f>
        <v>34.99</v>
      </c>
      <c r="O20710">
        <f>Sales[[#This Row],[SalesAmount]]-(Sales[[#This Row],[OrderQuantity]]*Sales[[#This Row],[TotalProductCost]])</f>
        <v>8.8174000000000028</v>
      </c>
      <c r="P20710">
        <f>VLOOKUP(Sales[[#This Row],[ProductKey]],Product[[ProductKey]:[ListPrice]],5,0)</f>
        <v>13.0863</v>
      </c>
      <c r="Q20710">
        <f>VLOOKUP(Sales[[#This Row],[ProductKey]],Product[[ProductKey]:[ListPrice]],7,0)</f>
        <v>34.99</v>
      </c>
    </row>
    <row r="20711" spans="1:17" x14ac:dyDescent="0.3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  <c r="N20711">
        <f>Sales[[#This Row],[UnitPrice]]*Sales[[#This Row],[OrderQuantity]]</f>
        <v>24.49</v>
      </c>
      <c r="O20711">
        <f>Sales[[#This Row],[SalesAmount]]-(Sales[[#This Row],[OrderQuantity]]*Sales[[#This Row],[TotalProductCost]])</f>
        <v>6.1713999999999984</v>
      </c>
      <c r="P20711">
        <f>VLOOKUP(Sales[[#This Row],[ProductKey]],Product[[ProductKey]:[ListPrice]],5,0)</f>
        <v>9.1593</v>
      </c>
      <c r="Q20711">
        <f>VLOOKUP(Sales[[#This Row],[ProductKey]],Product[[ProductKey]:[ListPrice]],7,0)</f>
        <v>24.49</v>
      </c>
    </row>
    <row r="20712" spans="1:17" x14ac:dyDescent="0.3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  <c r="N20712">
        <f>Sales[[#This Row],[UnitPrice]]*Sales[[#This Row],[OrderQuantity]]</f>
        <v>49.99</v>
      </c>
      <c r="O20712">
        <f>Sales[[#This Row],[SalesAmount]]-(Sales[[#This Row],[OrderQuantity]]*Sales[[#This Row],[TotalProductCost]])</f>
        <v>-26.994599999999998</v>
      </c>
      <c r="P20712">
        <f>VLOOKUP(Sales[[#This Row],[ProductKey]],Product[[ProductKey]:[ListPrice]],5,0)</f>
        <v>38.4923</v>
      </c>
      <c r="Q20712">
        <f>VLOOKUP(Sales[[#This Row],[ProductKey]],Product[[ProductKey]:[ListPrice]],7,0)</f>
        <v>49.99</v>
      </c>
    </row>
    <row r="20713" spans="1:17" x14ac:dyDescent="0.3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  <c r="N20713">
        <f>Sales[[#This Row],[UnitPrice]]*Sales[[#This Row],[OrderQuantity]]</f>
        <v>3.99</v>
      </c>
      <c r="O20713">
        <f>Sales[[#This Row],[SalesAmount]]-(Sales[[#This Row],[OrderQuantity]]*Sales[[#This Row],[TotalProductCost]])</f>
        <v>1.0054000000000003</v>
      </c>
      <c r="P20713">
        <f>VLOOKUP(Sales[[#This Row],[ProductKey]],Product[[ProductKey]:[ListPrice]],5,0)</f>
        <v>1.4923</v>
      </c>
      <c r="Q20713">
        <f>VLOOKUP(Sales[[#This Row],[ProductKey]],Product[[ProductKey]:[ListPrice]],7,0)</f>
        <v>3.99</v>
      </c>
    </row>
    <row r="20714" spans="1:17" x14ac:dyDescent="0.3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  <c r="N20714">
        <f>Sales[[#This Row],[UnitPrice]]*Sales[[#This Row],[OrderQuantity]]</f>
        <v>34.99</v>
      </c>
      <c r="O20714">
        <f>Sales[[#This Row],[SalesAmount]]-(Sales[[#This Row],[OrderQuantity]]*Sales[[#This Row],[TotalProductCost]])</f>
        <v>8.8174000000000028</v>
      </c>
      <c r="P20714">
        <f>VLOOKUP(Sales[[#This Row],[ProductKey]],Product[[ProductKey]:[ListPrice]],5,0)</f>
        <v>13.0863</v>
      </c>
      <c r="Q20714">
        <f>VLOOKUP(Sales[[#This Row],[ProductKey]],Product[[ProductKey]:[ListPrice]],7,0)</f>
        <v>34.99</v>
      </c>
    </row>
    <row r="20715" spans="1:17" x14ac:dyDescent="0.3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  <c r="N20715">
        <f>Sales[[#This Row],[UnitPrice]]*Sales[[#This Row],[OrderQuantity]]</f>
        <v>3.99</v>
      </c>
      <c r="O20715">
        <f>Sales[[#This Row],[SalesAmount]]-(Sales[[#This Row],[OrderQuantity]]*Sales[[#This Row],[TotalProductCost]])</f>
        <v>1.0054000000000003</v>
      </c>
      <c r="P20715">
        <f>VLOOKUP(Sales[[#This Row],[ProductKey]],Product[[ProductKey]:[ListPrice]],5,0)</f>
        <v>1.4923</v>
      </c>
      <c r="Q20715">
        <f>VLOOKUP(Sales[[#This Row],[ProductKey]],Product[[ProductKey]:[ListPrice]],7,0)</f>
        <v>3.99</v>
      </c>
    </row>
    <row r="20716" spans="1:17" x14ac:dyDescent="0.3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  <c r="N20716">
        <f>Sales[[#This Row],[UnitPrice]]*Sales[[#This Row],[OrderQuantity]]</f>
        <v>34.99</v>
      </c>
      <c r="O20716">
        <f>Sales[[#This Row],[SalesAmount]]-(Sales[[#This Row],[OrderQuantity]]*Sales[[#This Row],[TotalProductCost]])</f>
        <v>8.8174000000000028</v>
      </c>
      <c r="P20716">
        <f>VLOOKUP(Sales[[#This Row],[ProductKey]],Product[[ProductKey]:[ListPrice]],5,0)</f>
        <v>13.0863</v>
      </c>
      <c r="Q20716">
        <f>VLOOKUP(Sales[[#This Row],[ProductKey]],Product[[ProductKey]:[ListPrice]],7,0)</f>
        <v>34.99</v>
      </c>
    </row>
    <row r="20717" spans="1:17" x14ac:dyDescent="0.3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  <c r="N20717">
        <f>Sales[[#This Row],[UnitPrice]]*Sales[[#This Row],[OrderQuantity]]</f>
        <v>1700.99</v>
      </c>
      <c r="O20717">
        <f>Sales[[#This Row],[SalesAmount]]-(Sales[[#This Row],[OrderQuantity]]*Sales[[#This Row],[TotalProductCost]])</f>
        <v>-464.03</v>
      </c>
      <c r="P20717">
        <f>VLOOKUP(Sales[[#This Row],[ProductKey]],Product[[ProductKey]:[ListPrice]],5,0)</f>
        <v>1082.51</v>
      </c>
      <c r="Q20717">
        <f>VLOOKUP(Sales[[#This Row],[ProductKey]],Product[[ProductKey]:[ListPrice]],7,0)</f>
        <v>1700.99</v>
      </c>
    </row>
    <row r="20718" spans="1:17" x14ac:dyDescent="0.3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  <c r="N20718">
        <f>Sales[[#This Row],[UnitPrice]]*Sales[[#This Row],[OrderQuantity]]</f>
        <v>34.99</v>
      </c>
      <c r="O20718">
        <f>Sales[[#This Row],[SalesAmount]]-(Sales[[#This Row],[OrderQuantity]]*Sales[[#This Row],[TotalProductCost]])</f>
        <v>8.8174000000000028</v>
      </c>
      <c r="P20718">
        <f>VLOOKUP(Sales[[#This Row],[ProductKey]],Product[[ProductKey]:[ListPrice]],5,0)</f>
        <v>13.0863</v>
      </c>
      <c r="Q20718">
        <f>VLOOKUP(Sales[[#This Row],[ProductKey]],Product[[ProductKey]:[ListPrice]],7,0)</f>
        <v>34.99</v>
      </c>
    </row>
    <row r="20719" spans="1:17" x14ac:dyDescent="0.3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  <c r="N20719">
        <f>Sales[[#This Row],[UnitPrice]]*Sales[[#This Row],[OrderQuantity]]</f>
        <v>2443.35</v>
      </c>
      <c r="O20719">
        <f>Sales[[#This Row],[SalesAmount]]-(Sales[[#This Row],[OrderQuantity]]*Sales[[#This Row],[TotalProductCost]])</f>
        <v>-666.54579999999987</v>
      </c>
      <c r="P20719">
        <f>VLOOKUP(Sales[[#This Row],[ProductKey]],Product[[ProductKey]:[ListPrice]],5,0)</f>
        <v>1554.9478999999999</v>
      </c>
      <c r="Q20719">
        <f>VLOOKUP(Sales[[#This Row],[ProductKey]],Product[[ProductKey]:[ListPrice]],7,0)</f>
        <v>2443.35</v>
      </c>
    </row>
    <row r="20720" spans="1:17" x14ac:dyDescent="0.3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  <c r="N20720">
        <f>Sales[[#This Row],[UnitPrice]]*Sales[[#This Row],[OrderQuantity]]</f>
        <v>8.99</v>
      </c>
      <c r="O20720">
        <f>Sales[[#This Row],[SalesAmount]]-(Sales[[#This Row],[OrderQuantity]]*Sales[[#This Row],[TotalProductCost]])</f>
        <v>2.2654000000000005</v>
      </c>
      <c r="P20720">
        <f>VLOOKUP(Sales[[#This Row],[ProductKey]],Product[[ProductKey]:[ListPrice]],5,0)</f>
        <v>3.3622999999999998</v>
      </c>
      <c r="Q20720">
        <f>VLOOKUP(Sales[[#This Row],[ProductKey]],Product[[ProductKey]:[ListPrice]],7,0)</f>
        <v>8.99</v>
      </c>
    </row>
    <row r="20721" spans="1:17" x14ac:dyDescent="0.3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  <c r="N20721">
        <f>Sales[[#This Row],[UnitPrice]]*Sales[[#This Row],[OrderQuantity]]</f>
        <v>4.99</v>
      </c>
      <c r="O20721">
        <f>Sales[[#This Row],[SalesAmount]]-(Sales[[#This Row],[OrderQuantity]]*Sales[[#This Row],[TotalProductCost]])</f>
        <v>1.2574000000000001</v>
      </c>
      <c r="P20721">
        <f>VLOOKUP(Sales[[#This Row],[ProductKey]],Product[[ProductKey]:[ListPrice]],5,0)</f>
        <v>1.8663000000000001</v>
      </c>
      <c r="Q20721">
        <f>VLOOKUP(Sales[[#This Row],[ProductKey]],Product[[ProductKey]:[ListPrice]],7,0)</f>
        <v>4.99</v>
      </c>
    </row>
    <row r="20722" spans="1:17" x14ac:dyDescent="0.3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  <c r="N20722">
        <f>Sales[[#This Row],[UnitPrice]]*Sales[[#This Row],[OrderQuantity]]</f>
        <v>24.49</v>
      </c>
      <c r="O20722">
        <f>Sales[[#This Row],[SalesAmount]]-(Sales[[#This Row],[OrderQuantity]]*Sales[[#This Row],[TotalProductCost]])</f>
        <v>6.1713999999999984</v>
      </c>
      <c r="P20722">
        <f>VLOOKUP(Sales[[#This Row],[ProductKey]],Product[[ProductKey]:[ListPrice]],5,0)</f>
        <v>9.1593</v>
      </c>
      <c r="Q20722">
        <f>VLOOKUP(Sales[[#This Row],[ProductKey]],Product[[ProductKey]:[ListPrice]],7,0)</f>
        <v>24.49</v>
      </c>
    </row>
    <row r="20723" spans="1:17" x14ac:dyDescent="0.3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  <c r="N20723">
        <f>Sales[[#This Row],[UnitPrice]]*Sales[[#This Row],[OrderQuantity]]</f>
        <v>769.49</v>
      </c>
      <c r="O20723">
        <f>Sales[[#This Row],[SalesAmount]]-(Sales[[#This Row],[OrderQuantity]]*Sales[[#This Row],[TotalProductCost]])</f>
        <v>-70.066799999999944</v>
      </c>
      <c r="P20723">
        <f>VLOOKUP(Sales[[#This Row],[ProductKey]],Product[[ProductKey]:[ListPrice]],5,0)</f>
        <v>419.77839999999998</v>
      </c>
      <c r="Q20723">
        <f>VLOOKUP(Sales[[#This Row],[ProductKey]],Product[[ProductKey]:[ListPrice]],7,0)</f>
        <v>769.49</v>
      </c>
    </row>
    <row r="20724" spans="1:17" x14ac:dyDescent="0.3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  <c r="N20724">
        <f>Sales[[#This Row],[UnitPrice]]*Sales[[#This Row],[OrderQuantity]]</f>
        <v>49.99</v>
      </c>
      <c r="O20724">
        <f>Sales[[#This Row],[SalesAmount]]-(Sales[[#This Row],[OrderQuantity]]*Sales[[#This Row],[TotalProductCost]])</f>
        <v>-26.994599999999998</v>
      </c>
      <c r="P20724">
        <f>VLOOKUP(Sales[[#This Row],[ProductKey]],Product[[ProductKey]:[ListPrice]],5,0)</f>
        <v>38.4923</v>
      </c>
      <c r="Q20724">
        <f>VLOOKUP(Sales[[#This Row],[ProductKey]],Product[[ProductKey]:[ListPrice]],7,0)</f>
        <v>49.99</v>
      </c>
    </row>
    <row r="20725" spans="1:17" x14ac:dyDescent="0.3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  <c r="N20725">
        <f>Sales[[#This Row],[UnitPrice]]*Sales[[#This Row],[OrderQuantity]]</f>
        <v>8.99</v>
      </c>
      <c r="O20725">
        <f>Sales[[#This Row],[SalesAmount]]-(Sales[[#This Row],[OrderQuantity]]*Sales[[#This Row],[TotalProductCost]])</f>
        <v>-4.8545999999999996</v>
      </c>
      <c r="P20725">
        <f>VLOOKUP(Sales[[#This Row],[ProductKey]],Product[[ProductKey]:[ListPrice]],5,0)</f>
        <v>6.9222999999999999</v>
      </c>
      <c r="Q20725">
        <f>VLOOKUP(Sales[[#This Row],[ProductKey]],Product[[ProductKey]:[ListPrice]],7,0)</f>
        <v>8.99</v>
      </c>
    </row>
    <row r="20726" spans="1:17" x14ac:dyDescent="0.3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  <c r="N20726">
        <f>Sales[[#This Row],[UnitPrice]]*Sales[[#This Row],[OrderQuantity]]</f>
        <v>24.99</v>
      </c>
      <c r="O20726">
        <f>Sales[[#This Row],[SalesAmount]]-(Sales[[#This Row],[OrderQuantity]]*Sales[[#This Row],[TotalProductCost]])</f>
        <v>6.2973999999999997</v>
      </c>
      <c r="P20726">
        <f>VLOOKUP(Sales[[#This Row],[ProductKey]],Product[[ProductKey]:[ListPrice]],5,0)</f>
        <v>9.3462999999999994</v>
      </c>
      <c r="Q20726">
        <f>VLOOKUP(Sales[[#This Row],[ProductKey]],Product[[ProductKey]:[ListPrice]],7,0)</f>
        <v>24.99</v>
      </c>
    </row>
    <row r="20727" spans="1:17" x14ac:dyDescent="0.3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  <c r="N20727">
        <f>Sales[[#This Row],[UnitPrice]]*Sales[[#This Row],[OrderQuantity]]</f>
        <v>3.99</v>
      </c>
      <c r="O20727">
        <f>Sales[[#This Row],[SalesAmount]]-(Sales[[#This Row],[OrderQuantity]]*Sales[[#This Row],[TotalProductCost]])</f>
        <v>1.0054000000000003</v>
      </c>
      <c r="P20727">
        <f>VLOOKUP(Sales[[#This Row],[ProductKey]],Product[[ProductKey]:[ListPrice]],5,0)</f>
        <v>1.4923</v>
      </c>
      <c r="Q20727">
        <f>VLOOKUP(Sales[[#This Row],[ProductKey]],Product[[ProductKey]:[ListPrice]],7,0)</f>
        <v>3.99</v>
      </c>
    </row>
    <row r="20728" spans="1:17" x14ac:dyDescent="0.3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  <c r="N20728">
        <f>Sales[[#This Row],[UnitPrice]]*Sales[[#This Row],[OrderQuantity]]</f>
        <v>28.99</v>
      </c>
      <c r="O20728">
        <f>Sales[[#This Row],[SalesAmount]]-(Sales[[#This Row],[OrderQuantity]]*Sales[[#This Row],[TotalProductCost]])</f>
        <v>7.3053999999999988</v>
      </c>
      <c r="P20728">
        <f>VLOOKUP(Sales[[#This Row],[ProductKey]],Product[[ProductKey]:[ListPrice]],5,0)</f>
        <v>10.8423</v>
      </c>
      <c r="Q20728">
        <f>VLOOKUP(Sales[[#This Row],[ProductKey]],Product[[ProductKey]:[ListPrice]],7,0)</f>
        <v>28.99</v>
      </c>
    </row>
    <row r="20729" spans="1:17" x14ac:dyDescent="0.3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  <c r="N20729">
        <f>Sales[[#This Row],[UnitPrice]]*Sales[[#This Row],[OrderQuantity]]</f>
        <v>4.99</v>
      </c>
      <c r="O20729">
        <f>Sales[[#This Row],[SalesAmount]]-(Sales[[#This Row],[OrderQuantity]]*Sales[[#This Row],[TotalProductCost]])</f>
        <v>1.2574000000000001</v>
      </c>
      <c r="P20729">
        <f>VLOOKUP(Sales[[#This Row],[ProductKey]],Product[[ProductKey]:[ListPrice]],5,0)</f>
        <v>1.8663000000000001</v>
      </c>
      <c r="Q20729">
        <f>VLOOKUP(Sales[[#This Row],[ProductKey]],Product[[ProductKey]:[ListPrice]],7,0)</f>
        <v>4.99</v>
      </c>
    </row>
    <row r="20730" spans="1:17" x14ac:dyDescent="0.3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  <c r="N20730">
        <f>Sales[[#This Row],[UnitPrice]]*Sales[[#This Row],[OrderQuantity]]</f>
        <v>2.29</v>
      </c>
      <c r="O20730">
        <f>Sales[[#This Row],[SalesAmount]]-(Sales[[#This Row],[OrderQuantity]]*Sales[[#This Row],[TotalProductCost]])</f>
        <v>0.57699999999999996</v>
      </c>
      <c r="P20730">
        <f>VLOOKUP(Sales[[#This Row],[ProductKey]],Product[[ProductKey]:[ListPrice]],5,0)</f>
        <v>0.85650000000000004</v>
      </c>
      <c r="Q20730">
        <f>VLOOKUP(Sales[[#This Row],[ProductKey]],Product[[ProductKey]:[ListPrice]],7,0)</f>
        <v>2.29</v>
      </c>
    </row>
    <row r="20731" spans="1:17" x14ac:dyDescent="0.3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  <c r="N20731">
        <f>Sales[[#This Row],[UnitPrice]]*Sales[[#This Row],[OrderQuantity]]</f>
        <v>24.99</v>
      </c>
      <c r="O20731">
        <f>Sales[[#This Row],[SalesAmount]]-(Sales[[#This Row],[OrderQuantity]]*Sales[[#This Row],[TotalProductCost]])</f>
        <v>6.2973999999999997</v>
      </c>
      <c r="P20731">
        <f>VLOOKUP(Sales[[#This Row],[ProductKey]],Product[[ProductKey]:[ListPrice]],5,0)</f>
        <v>9.3462999999999994</v>
      </c>
      <c r="Q20731">
        <f>VLOOKUP(Sales[[#This Row],[ProductKey]],Product[[ProductKey]:[ListPrice]],7,0)</f>
        <v>24.99</v>
      </c>
    </row>
    <row r="20732" spans="1:17" x14ac:dyDescent="0.3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  <c r="N20732">
        <f>Sales[[#This Row],[UnitPrice]]*Sales[[#This Row],[OrderQuantity]]</f>
        <v>3.99</v>
      </c>
      <c r="O20732">
        <f>Sales[[#This Row],[SalesAmount]]-(Sales[[#This Row],[OrderQuantity]]*Sales[[#This Row],[TotalProductCost]])</f>
        <v>1.0054000000000003</v>
      </c>
      <c r="P20732">
        <f>VLOOKUP(Sales[[#This Row],[ProductKey]],Product[[ProductKey]:[ListPrice]],5,0)</f>
        <v>1.4923</v>
      </c>
      <c r="Q20732">
        <f>VLOOKUP(Sales[[#This Row],[ProductKey]],Product[[ProductKey]:[ListPrice]],7,0)</f>
        <v>3.99</v>
      </c>
    </row>
    <row r="20733" spans="1:17" x14ac:dyDescent="0.3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  <c r="N20733">
        <f>Sales[[#This Row],[UnitPrice]]*Sales[[#This Row],[OrderQuantity]]</f>
        <v>21.49</v>
      </c>
      <c r="O20733">
        <f>Sales[[#This Row],[SalesAmount]]-(Sales[[#This Row],[OrderQuantity]]*Sales[[#This Row],[TotalProductCost]])</f>
        <v>5.4153999999999982</v>
      </c>
      <c r="P20733">
        <f>VLOOKUP(Sales[[#This Row],[ProductKey]],Product[[ProductKey]:[ListPrice]],5,0)</f>
        <v>8.0373000000000001</v>
      </c>
      <c r="Q20733">
        <f>VLOOKUP(Sales[[#This Row],[ProductKey]],Product[[ProductKey]:[ListPrice]],7,0)</f>
        <v>21.49</v>
      </c>
    </row>
    <row r="20734" spans="1:17" x14ac:dyDescent="0.3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  <c r="N20734">
        <f>Sales[[#This Row],[UnitPrice]]*Sales[[#This Row],[OrderQuantity]]</f>
        <v>63.5</v>
      </c>
      <c r="O20734">
        <f>Sales[[#This Row],[SalesAmount]]-(Sales[[#This Row],[OrderQuantity]]*Sales[[#This Row],[TotalProductCost]])</f>
        <v>16.002000000000002</v>
      </c>
      <c r="P20734">
        <f>VLOOKUP(Sales[[#This Row],[ProductKey]],Product[[ProductKey]:[ListPrice]],5,0)</f>
        <v>23.748999999999999</v>
      </c>
      <c r="Q20734">
        <f>VLOOKUP(Sales[[#This Row],[ProductKey]],Product[[ProductKey]:[ListPrice]],7,0)</f>
        <v>63.5</v>
      </c>
    </row>
    <row r="20735" spans="1:17" x14ac:dyDescent="0.3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  <c r="N20735">
        <f>Sales[[#This Row],[UnitPrice]]*Sales[[#This Row],[OrderQuantity]]</f>
        <v>32.6</v>
      </c>
      <c r="O20735">
        <f>Sales[[#This Row],[SalesAmount]]-(Sales[[#This Row],[OrderQuantity]]*Sales[[#This Row],[TotalProductCost]])</f>
        <v>8.2152000000000029</v>
      </c>
      <c r="P20735">
        <f>VLOOKUP(Sales[[#This Row],[ProductKey]],Product[[ProductKey]:[ListPrice]],5,0)</f>
        <v>12.192399999999999</v>
      </c>
      <c r="Q20735">
        <f>VLOOKUP(Sales[[#This Row],[ProductKey]],Product[[ProductKey]:[ListPrice]],7,0)</f>
        <v>32.6</v>
      </c>
    </row>
    <row r="20736" spans="1:17" x14ac:dyDescent="0.3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  <c r="N20736">
        <f>Sales[[#This Row],[UnitPrice]]*Sales[[#This Row],[OrderQuantity]]</f>
        <v>3.99</v>
      </c>
      <c r="O20736">
        <f>Sales[[#This Row],[SalesAmount]]-(Sales[[#This Row],[OrderQuantity]]*Sales[[#This Row],[TotalProductCost]])</f>
        <v>1.0054000000000003</v>
      </c>
      <c r="P20736">
        <f>VLOOKUP(Sales[[#This Row],[ProductKey]],Product[[ProductKey]:[ListPrice]],5,0)</f>
        <v>1.4923</v>
      </c>
      <c r="Q20736">
        <f>VLOOKUP(Sales[[#This Row],[ProductKey]],Product[[ProductKey]:[ListPrice]],7,0)</f>
        <v>3.99</v>
      </c>
    </row>
    <row r="20737" spans="1:17" x14ac:dyDescent="0.3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  <c r="N20737">
        <f>Sales[[#This Row],[UnitPrice]]*Sales[[#This Row],[OrderQuantity]]</f>
        <v>3.99</v>
      </c>
      <c r="O20737">
        <f>Sales[[#This Row],[SalesAmount]]-(Sales[[#This Row],[OrderQuantity]]*Sales[[#This Row],[TotalProductCost]])</f>
        <v>1.0054000000000003</v>
      </c>
      <c r="P20737">
        <f>VLOOKUP(Sales[[#This Row],[ProductKey]],Product[[ProductKey]:[ListPrice]],5,0)</f>
        <v>1.4923</v>
      </c>
      <c r="Q20737">
        <f>VLOOKUP(Sales[[#This Row],[ProductKey]],Product[[ProductKey]:[ListPrice]],7,0)</f>
        <v>3.99</v>
      </c>
    </row>
    <row r="20738" spans="1:17" x14ac:dyDescent="0.3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  <c r="N20738">
        <f>Sales[[#This Row],[UnitPrice]]*Sales[[#This Row],[OrderQuantity]]</f>
        <v>32.6</v>
      </c>
      <c r="O20738">
        <f>Sales[[#This Row],[SalesAmount]]-(Sales[[#This Row],[OrderQuantity]]*Sales[[#This Row],[TotalProductCost]])</f>
        <v>8.2152000000000029</v>
      </c>
      <c r="P20738">
        <f>VLOOKUP(Sales[[#This Row],[ProductKey]],Product[[ProductKey]:[ListPrice]],5,0)</f>
        <v>12.192399999999999</v>
      </c>
      <c r="Q20738">
        <f>VLOOKUP(Sales[[#This Row],[ProductKey]],Product[[ProductKey]:[ListPrice]],7,0)</f>
        <v>32.6</v>
      </c>
    </row>
    <row r="20739" spans="1:17" x14ac:dyDescent="0.3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  <c r="N20739">
        <f>Sales[[#This Row],[UnitPrice]]*Sales[[#This Row],[OrderQuantity]]</f>
        <v>34.99</v>
      </c>
      <c r="O20739">
        <f>Sales[[#This Row],[SalesAmount]]-(Sales[[#This Row],[OrderQuantity]]*Sales[[#This Row],[TotalProductCost]])</f>
        <v>8.8174000000000028</v>
      </c>
      <c r="P20739">
        <f>VLOOKUP(Sales[[#This Row],[ProductKey]],Product[[ProductKey]:[ListPrice]],5,0)</f>
        <v>13.0863</v>
      </c>
      <c r="Q20739">
        <f>VLOOKUP(Sales[[#This Row],[ProductKey]],Product[[ProductKey]:[ListPrice]],7,0)</f>
        <v>34.99</v>
      </c>
    </row>
    <row r="20740" spans="1:17" x14ac:dyDescent="0.3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  <c r="N20740">
        <f>Sales[[#This Row],[UnitPrice]]*Sales[[#This Row],[OrderQuantity]]</f>
        <v>4.99</v>
      </c>
      <c r="O20740">
        <f>Sales[[#This Row],[SalesAmount]]-(Sales[[#This Row],[OrderQuantity]]*Sales[[#This Row],[TotalProductCost]])</f>
        <v>1.2574000000000001</v>
      </c>
      <c r="P20740">
        <f>VLOOKUP(Sales[[#This Row],[ProductKey]],Product[[ProductKey]:[ListPrice]],5,0)</f>
        <v>1.8663000000000001</v>
      </c>
      <c r="Q20740">
        <f>VLOOKUP(Sales[[#This Row],[ProductKey]],Product[[ProductKey]:[ListPrice]],7,0)</f>
        <v>4.99</v>
      </c>
    </row>
    <row r="20741" spans="1:17" x14ac:dyDescent="0.3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  <c r="N20741">
        <f>Sales[[#This Row],[UnitPrice]]*Sales[[#This Row],[OrderQuantity]]</f>
        <v>29.99</v>
      </c>
      <c r="O20741">
        <f>Sales[[#This Row],[SalesAmount]]-(Sales[[#This Row],[OrderQuantity]]*Sales[[#This Row],[TotalProductCost]])</f>
        <v>7.5573999999999977</v>
      </c>
      <c r="P20741">
        <f>VLOOKUP(Sales[[#This Row],[ProductKey]],Product[[ProductKey]:[ListPrice]],5,0)</f>
        <v>11.2163</v>
      </c>
      <c r="Q20741">
        <f>VLOOKUP(Sales[[#This Row],[ProductKey]],Product[[ProductKey]:[ListPrice]],7,0)</f>
        <v>29.99</v>
      </c>
    </row>
    <row r="20742" spans="1:17" x14ac:dyDescent="0.3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  <c r="N20742">
        <f>Sales[[#This Row],[UnitPrice]]*Sales[[#This Row],[OrderQuantity]]</f>
        <v>2.29</v>
      </c>
      <c r="O20742">
        <f>Sales[[#This Row],[SalesAmount]]-(Sales[[#This Row],[OrderQuantity]]*Sales[[#This Row],[TotalProductCost]])</f>
        <v>0.57699999999999996</v>
      </c>
      <c r="P20742">
        <f>VLOOKUP(Sales[[#This Row],[ProductKey]],Product[[ProductKey]:[ListPrice]],5,0)</f>
        <v>0.85650000000000004</v>
      </c>
      <c r="Q20742">
        <f>VLOOKUP(Sales[[#This Row],[ProductKey]],Product[[ProductKey]:[ListPrice]],7,0)</f>
        <v>2.29</v>
      </c>
    </row>
    <row r="20743" spans="1:17" x14ac:dyDescent="0.3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  <c r="N20743">
        <f>Sales[[#This Row],[UnitPrice]]*Sales[[#This Row],[OrderQuantity]]</f>
        <v>69.989999999999995</v>
      </c>
      <c r="O20743">
        <f>Sales[[#This Row],[SalesAmount]]-(Sales[[#This Row],[OrderQuantity]]*Sales[[#This Row],[TotalProductCost]])</f>
        <v>17.637399999999992</v>
      </c>
      <c r="P20743">
        <f>VLOOKUP(Sales[[#This Row],[ProductKey]],Product[[ProductKey]:[ListPrice]],5,0)</f>
        <v>26.176300000000001</v>
      </c>
      <c r="Q20743">
        <f>VLOOKUP(Sales[[#This Row],[ProductKey]],Product[[ProductKey]:[ListPrice]],7,0)</f>
        <v>69.989999999999995</v>
      </c>
    </row>
    <row r="20744" spans="1:17" x14ac:dyDescent="0.3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  <c r="N20744">
        <f>Sales[[#This Row],[UnitPrice]]*Sales[[#This Row],[OrderQuantity]]</f>
        <v>4.99</v>
      </c>
      <c r="O20744">
        <f>Sales[[#This Row],[SalesAmount]]-(Sales[[#This Row],[OrderQuantity]]*Sales[[#This Row],[TotalProductCost]])</f>
        <v>1.2574000000000001</v>
      </c>
      <c r="P20744">
        <f>VLOOKUP(Sales[[#This Row],[ProductKey]],Product[[ProductKey]:[ListPrice]],5,0)</f>
        <v>1.8663000000000001</v>
      </c>
      <c r="Q20744">
        <f>VLOOKUP(Sales[[#This Row],[ProductKey]],Product[[ProductKey]:[ListPrice]],7,0)</f>
        <v>4.99</v>
      </c>
    </row>
    <row r="20745" spans="1:17" x14ac:dyDescent="0.3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  <c r="N20745">
        <f>Sales[[#This Row],[UnitPrice]]*Sales[[#This Row],[OrderQuantity]]</f>
        <v>24.99</v>
      </c>
      <c r="O20745">
        <f>Sales[[#This Row],[SalesAmount]]-(Sales[[#This Row],[OrderQuantity]]*Sales[[#This Row],[TotalProductCost]])</f>
        <v>6.2973999999999997</v>
      </c>
      <c r="P20745">
        <f>VLOOKUP(Sales[[#This Row],[ProductKey]],Product[[ProductKey]:[ListPrice]],5,0)</f>
        <v>9.3462999999999994</v>
      </c>
      <c r="Q20745">
        <f>VLOOKUP(Sales[[#This Row],[ProductKey]],Product[[ProductKey]:[ListPrice]],7,0)</f>
        <v>24.99</v>
      </c>
    </row>
    <row r="20746" spans="1:17" x14ac:dyDescent="0.3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  <c r="N20746">
        <f>Sales[[#This Row],[UnitPrice]]*Sales[[#This Row],[OrderQuantity]]</f>
        <v>3.99</v>
      </c>
      <c r="O20746">
        <f>Sales[[#This Row],[SalesAmount]]-(Sales[[#This Row],[OrderQuantity]]*Sales[[#This Row],[TotalProductCost]])</f>
        <v>1.0054000000000003</v>
      </c>
      <c r="P20746">
        <f>VLOOKUP(Sales[[#This Row],[ProductKey]],Product[[ProductKey]:[ListPrice]],5,0)</f>
        <v>1.4923</v>
      </c>
      <c r="Q20746">
        <f>VLOOKUP(Sales[[#This Row],[ProductKey]],Product[[ProductKey]:[ListPrice]],7,0)</f>
        <v>3.99</v>
      </c>
    </row>
    <row r="20747" spans="1:17" x14ac:dyDescent="0.3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  <c r="N20747">
        <f>Sales[[#This Row],[UnitPrice]]*Sales[[#This Row],[OrderQuantity]]</f>
        <v>35</v>
      </c>
      <c r="O20747">
        <f>Sales[[#This Row],[SalesAmount]]-(Sales[[#This Row],[OrderQuantity]]*Sales[[#This Row],[TotalProductCost]])</f>
        <v>8.82</v>
      </c>
      <c r="P20747">
        <f>VLOOKUP(Sales[[#This Row],[ProductKey]],Product[[ProductKey]:[ListPrice]],5,0)</f>
        <v>13.09</v>
      </c>
      <c r="Q20747">
        <f>VLOOKUP(Sales[[#This Row],[ProductKey]],Product[[ProductKey]:[ListPrice]],7,0)</f>
        <v>35</v>
      </c>
    </row>
    <row r="20748" spans="1:17" x14ac:dyDescent="0.3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  <c r="N20748">
        <f>Sales[[#This Row],[UnitPrice]]*Sales[[#This Row],[OrderQuantity]]</f>
        <v>34.99</v>
      </c>
      <c r="O20748">
        <f>Sales[[#This Row],[SalesAmount]]-(Sales[[#This Row],[OrderQuantity]]*Sales[[#This Row],[TotalProductCost]])</f>
        <v>8.8174000000000028</v>
      </c>
      <c r="P20748">
        <f>VLOOKUP(Sales[[#This Row],[ProductKey]],Product[[ProductKey]:[ListPrice]],5,0)</f>
        <v>13.0863</v>
      </c>
      <c r="Q20748">
        <f>VLOOKUP(Sales[[#This Row],[ProductKey]],Product[[ProductKey]:[ListPrice]],7,0)</f>
        <v>34.99</v>
      </c>
    </row>
    <row r="20749" spans="1:17" x14ac:dyDescent="0.3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  <c r="N20749">
        <f>Sales[[#This Row],[UnitPrice]]*Sales[[#This Row],[OrderQuantity]]</f>
        <v>4.99</v>
      </c>
      <c r="O20749">
        <f>Sales[[#This Row],[SalesAmount]]-(Sales[[#This Row],[OrderQuantity]]*Sales[[#This Row],[TotalProductCost]])</f>
        <v>1.2574000000000001</v>
      </c>
      <c r="P20749">
        <f>VLOOKUP(Sales[[#This Row],[ProductKey]],Product[[ProductKey]:[ListPrice]],5,0)</f>
        <v>1.8663000000000001</v>
      </c>
      <c r="Q20749">
        <f>VLOOKUP(Sales[[#This Row],[ProductKey]],Product[[ProductKey]:[ListPrice]],7,0)</f>
        <v>4.99</v>
      </c>
    </row>
    <row r="20750" spans="1:17" x14ac:dyDescent="0.3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  <c r="N20750">
        <f>Sales[[#This Row],[UnitPrice]]*Sales[[#This Row],[OrderQuantity]]</f>
        <v>24.99</v>
      </c>
      <c r="O20750">
        <f>Sales[[#This Row],[SalesAmount]]-(Sales[[#This Row],[OrderQuantity]]*Sales[[#This Row],[TotalProductCost]])</f>
        <v>6.2973999999999997</v>
      </c>
      <c r="P20750">
        <f>VLOOKUP(Sales[[#This Row],[ProductKey]],Product[[ProductKey]:[ListPrice]],5,0)</f>
        <v>9.3462999999999994</v>
      </c>
      <c r="Q20750">
        <f>VLOOKUP(Sales[[#This Row],[ProductKey]],Product[[ProductKey]:[ListPrice]],7,0)</f>
        <v>24.99</v>
      </c>
    </row>
    <row r="20751" spans="1:17" x14ac:dyDescent="0.3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  <c r="N20751">
        <f>Sales[[#This Row],[UnitPrice]]*Sales[[#This Row],[OrderQuantity]]</f>
        <v>2.29</v>
      </c>
      <c r="O20751">
        <f>Sales[[#This Row],[SalesAmount]]-(Sales[[#This Row],[OrderQuantity]]*Sales[[#This Row],[TotalProductCost]])</f>
        <v>0.57699999999999996</v>
      </c>
      <c r="P20751">
        <f>VLOOKUP(Sales[[#This Row],[ProductKey]],Product[[ProductKey]:[ListPrice]],5,0)</f>
        <v>0.85650000000000004</v>
      </c>
      <c r="Q20751">
        <f>VLOOKUP(Sales[[#This Row],[ProductKey]],Product[[ProductKey]:[ListPrice]],7,0)</f>
        <v>2.29</v>
      </c>
    </row>
    <row r="20752" spans="1:17" x14ac:dyDescent="0.3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  <c r="N20752">
        <f>Sales[[#This Row],[UnitPrice]]*Sales[[#This Row],[OrderQuantity]]</f>
        <v>9.99</v>
      </c>
      <c r="O20752">
        <f>Sales[[#This Row],[SalesAmount]]-(Sales[[#This Row],[OrderQuantity]]*Sales[[#This Row],[TotalProductCost]])</f>
        <v>2.5174000000000003</v>
      </c>
      <c r="P20752">
        <f>VLOOKUP(Sales[[#This Row],[ProductKey]],Product[[ProductKey]:[ListPrice]],5,0)</f>
        <v>3.7363</v>
      </c>
      <c r="Q20752">
        <f>VLOOKUP(Sales[[#This Row],[ProductKey]],Product[[ProductKey]:[ListPrice]],7,0)</f>
        <v>9.99</v>
      </c>
    </row>
    <row r="20753" spans="1:17" x14ac:dyDescent="0.3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  <c r="N20753">
        <f>Sales[[#This Row],[UnitPrice]]*Sales[[#This Row],[OrderQuantity]]</f>
        <v>4.99</v>
      </c>
      <c r="O20753">
        <f>Sales[[#This Row],[SalesAmount]]-(Sales[[#This Row],[OrderQuantity]]*Sales[[#This Row],[TotalProductCost]])</f>
        <v>1.2574000000000001</v>
      </c>
      <c r="P20753">
        <f>VLOOKUP(Sales[[#This Row],[ProductKey]],Product[[ProductKey]:[ListPrice]],5,0)</f>
        <v>1.8663000000000001</v>
      </c>
      <c r="Q20753">
        <f>VLOOKUP(Sales[[#This Row],[ProductKey]],Product[[ProductKey]:[ListPrice]],7,0)</f>
        <v>4.99</v>
      </c>
    </row>
    <row r="20754" spans="1:17" x14ac:dyDescent="0.3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  <c r="N20754">
        <f>Sales[[#This Row],[UnitPrice]]*Sales[[#This Row],[OrderQuantity]]</f>
        <v>34.99</v>
      </c>
      <c r="O20754">
        <f>Sales[[#This Row],[SalesAmount]]-(Sales[[#This Row],[OrderQuantity]]*Sales[[#This Row],[TotalProductCost]])</f>
        <v>8.8174000000000028</v>
      </c>
      <c r="P20754">
        <f>VLOOKUP(Sales[[#This Row],[ProductKey]],Product[[ProductKey]:[ListPrice]],5,0)</f>
        <v>13.0863</v>
      </c>
      <c r="Q20754">
        <f>VLOOKUP(Sales[[#This Row],[ProductKey]],Product[[ProductKey]:[ListPrice]],7,0)</f>
        <v>34.99</v>
      </c>
    </row>
    <row r="20755" spans="1:17" x14ac:dyDescent="0.3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  <c r="N20755">
        <f>Sales[[#This Row],[UnitPrice]]*Sales[[#This Row],[OrderQuantity]]</f>
        <v>24.99</v>
      </c>
      <c r="O20755">
        <f>Sales[[#This Row],[SalesAmount]]-(Sales[[#This Row],[OrderQuantity]]*Sales[[#This Row],[TotalProductCost]])</f>
        <v>6.2973999999999997</v>
      </c>
      <c r="P20755">
        <f>VLOOKUP(Sales[[#This Row],[ProductKey]],Product[[ProductKey]:[ListPrice]],5,0)</f>
        <v>9.3462999999999994</v>
      </c>
      <c r="Q20755">
        <f>VLOOKUP(Sales[[#This Row],[ProductKey]],Product[[ProductKey]:[ListPrice]],7,0)</f>
        <v>24.99</v>
      </c>
    </row>
    <row r="20756" spans="1:17" x14ac:dyDescent="0.3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  <c r="N20756">
        <f>Sales[[#This Row],[UnitPrice]]*Sales[[#This Row],[OrderQuantity]]</f>
        <v>21.49</v>
      </c>
      <c r="O20756">
        <f>Sales[[#This Row],[SalesAmount]]-(Sales[[#This Row],[OrderQuantity]]*Sales[[#This Row],[TotalProductCost]])</f>
        <v>5.4153999999999982</v>
      </c>
      <c r="P20756">
        <f>VLOOKUP(Sales[[#This Row],[ProductKey]],Product[[ProductKey]:[ListPrice]],5,0)</f>
        <v>8.0373000000000001</v>
      </c>
      <c r="Q20756">
        <f>VLOOKUP(Sales[[#This Row],[ProductKey]],Product[[ProductKey]:[ListPrice]],7,0)</f>
        <v>21.49</v>
      </c>
    </row>
    <row r="20757" spans="1:17" x14ac:dyDescent="0.3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  <c r="N20757">
        <f>Sales[[#This Row],[UnitPrice]]*Sales[[#This Row],[OrderQuantity]]</f>
        <v>2.29</v>
      </c>
      <c r="O20757">
        <f>Sales[[#This Row],[SalesAmount]]-(Sales[[#This Row],[OrderQuantity]]*Sales[[#This Row],[TotalProductCost]])</f>
        <v>0.57699999999999996</v>
      </c>
      <c r="P20757">
        <f>VLOOKUP(Sales[[#This Row],[ProductKey]],Product[[ProductKey]:[ListPrice]],5,0)</f>
        <v>0.85650000000000004</v>
      </c>
      <c r="Q20757">
        <f>VLOOKUP(Sales[[#This Row],[ProductKey]],Product[[ProductKey]:[ListPrice]],7,0)</f>
        <v>2.29</v>
      </c>
    </row>
    <row r="20758" spans="1:17" x14ac:dyDescent="0.3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  <c r="N20758">
        <f>Sales[[#This Row],[UnitPrice]]*Sales[[#This Row],[OrderQuantity]]</f>
        <v>4.99</v>
      </c>
      <c r="O20758">
        <f>Sales[[#This Row],[SalesAmount]]-(Sales[[#This Row],[OrderQuantity]]*Sales[[#This Row],[TotalProductCost]])</f>
        <v>1.2574000000000001</v>
      </c>
      <c r="P20758">
        <f>VLOOKUP(Sales[[#This Row],[ProductKey]],Product[[ProductKey]:[ListPrice]],5,0)</f>
        <v>1.8663000000000001</v>
      </c>
      <c r="Q20758">
        <f>VLOOKUP(Sales[[#This Row],[ProductKey]],Product[[ProductKey]:[ListPrice]],7,0)</f>
        <v>4.99</v>
      </c>
    </row>
    <row r="20759" spans="1:17" x14ac:dyDescent="0.3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  <c r="N20759">
        <f>Sales[[#This Row],[UnitPrice]]*Sales[[#This Row],[OrderQuantity]]</f>
        <v>7.95</v>
      </c>
      <c r="O20759">
        <f>Sales[[#This Row],[SalesAmount]]-(Sales[[#This Row],[OrderQuantity]]*Sales[[#This Row],[TotalProductCost]])</f>
        <v>2.0034000000000001</v>
      </c>
      <c r="P20759">
        <f>VLOOKUP(Sales[[#This Row],[ProductKey]],Product[[ProductKey]:[ListPrice]],5,0)</f>
        <v>2.9733000000000001</v>
      </c>
      <c r="Q20759">
        <f>VLOOKUP(Sales[[#This Row],[ProductKey]],Product[[ProductKey]:[ListPrice]],7,0)</f>
        <v>7.95</v>
      </c>
    </row>
    <row r="20760" spans="1:17" x14ac:dyDescent="0.3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  <c r="N20760">
        <f>Sales[[#This Row],[UnitPrice]]*Sales[[#This Row],[OrderQuantity]]</f>
        <v>35</v>
      </c>
      <c r="O20760">
        <f>Sales[[#This Row],[SalesAmount]]-(Sales[[#This Row],[OrderQuantity]]*Sales[[#This Row],[TotalProductCost]])</f>
        <v>8.82</v>
      </c>
      <c r="P20760">
        <f>VLOOKUP(Sales[[#This Row],[ProductKey]],Product[[ProductKey]:[ListPrice]],5,0)</f>
        <v>13.09</v>
      </c>
      <c r="Q20760">
        <f>VLOOKUP(Sales[[#This Row],[ProductKey]],Product[[ProductKey]:[ListPrice]],7,0)</f>
        <v>35</v>
      </c>
    </row>
    <row r="20761" spans="1:17" x14ac:dyDescent="0.3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  <c r="N20761">
        <f>Sales[[#This Row],[UnitPrice]]*Sales[[#This Row],[OrderQuantity]]</f>
        <v>8.99</v>
      </c>
      <c r="O20761">
        <f>Sales[[#This Row],[SalesAmount]]-(Sales[[#This Row],[OrderQuantity]]*Sales[[#This Row],[TotalProductCost]])</f>
        <v>-4.8545999999999996</v>
      </c>
      <c r="P20761">
        <f>VLOOKUP(Sales[[#This Row],[ProductKey]],Product[[ProductKey]:[ListPrice]],5,0)</f>
        <v>6.9222999999999999</v>
      </c>
      <c r="Q20761">
        <f>VLOOKUP(Sales[[#This Row],[ProductKey]],Product[[ProductKey]:[ListPrice]],7,0)</f>
        <v>8.99</v>
      </c>
    </row>
    <row r="20762" spans="1:17" x14ac:dyDescent="0.3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  <c r="N20762">
        <f>Sales[[#This Row],[UnitPrice]]*Sales[[#This Row],[OrderQuantity]]</f>
        <v>21.98</v>
      </c>
      <c r="O20762">
        <f>Sales[[#This Row],[SalesAmount]]-(Sales[[#This Row],[OrderQuantity]]*Sales[[#This Row],[TotalProductCost]])</f>
        <v>5.5390000000000015</v>
      </c>
      <c r="P20762">
        <f>VLOOKUP(Sales[[#This Row],[ProductKey]],Product[[ProductKey]:[ListPrice]],5,0)</f>
        <v>8.2204999999999995</v>
      </c>
      <c r="Q20762">
        <f>VLOOKUP(Sales[[#This Row],[ProductKey]],Product[[ProductKey]:[ListPrice]],7,0)</f>
        <v>21.98</v>
      </c>
    </row>
    <row r="20763" spans="1:17" x14ac:dyDescent="0.3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  <c r="N20763">
        <f>Sales[[#This Row],[UnitPrice]]*Sales[[#This Row],[OrderQuantity]]</f>
        <v>34.99</v>
      </c>
      <c r="O20763">
        <f>Sales[[#This Row],[SalesAmount]]-(Sales[[#This Row],[OrderQuantity]]*Sales[[#This Row],[TotalProductCost]])</f>
        <v>8.8174000000000028</v>
      </c>
      <c r="P20763">
        <f>VLOOKUP(Sales[[#This Row],[ProductKey]],Product[[ProductKey]:[ListPrice]],5,0)</f>
        <v>13.0863</v>
      </c>
      <c r="Q20763">
        <f>VLOOKUP(Sales[[#This Row],[ProductKey]],Product[[ProductKey]:[ListPrice]],7,0)</f>
        <v>34.99</v>
      </c>
    </row>
    <row r="20764" spans="1:17" x14ac:dyDescent="0.3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  <c r="N20764">
        <f>Sales[[#This Row],[UnitPrice]]*Sales[[#This Row],[OrderQuantity]]</f>
        <v>2443.35</v>
      </c>
      <c r="O20764">
        <f>Sales[[#This Row],[SalesAmount]]-(Sales[[#This Row],[OrderQuantity]]*Sales[[#This Row],[TotalProductCost]])</f>
        <v>-666.54579999999987</v>
      </c>
      <c r="P20764">
        <f>VLOOKUP(Sales[[#This Row],[ProductKey]],Product[[ProductKey]:[ListPrice]],5,0)</f>
        <v>1554.9478999999999</v>
      </c>
      <c r="Q20764">
        <f>VLOOKUP(Sales[[#This Row],[ProductKey]],Product[[ProductKey]:[ListPrice]],7,0)</f>
        <v>2443.35</v>
      </c>
    </row>
    <row r="20765" spans="1:17" x14ac:dyDescent="0.3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  <c r="N20765">
        <f>Sales[[#This Row],[UnitPrice]]*Sales[[#This Row],[OrderQuantity]]</f>
        <v>32.6</v>
      </c>
      <c r="O20765">
        <f>Sales[[#This Row],[SalesAmount]]-(Sales[[#This Row],[OrderQuantity]]*Sales[[#This Row],[TotalProductCost]])</f>
        <v>8.2152000000000029</v>
      </c>
      <c r="P20765">
        <f>VLOOKUP(Sales[[#This Row],[ProductKey]],Product[[ProductKey]:[ListPrice]],5,0)</f>
        <v>12.192399999999999</v>
      </c>
      <c r="Q20765">
        <f>VLOOKUP(Sales[[#This Row],[ProductKey]],Product[[ProductKey]:[ListPrice]],7,0)</f>
        <v>32.6</v>
      </c>
    </row>
    <row r="20766" spans="1:17" x14ac:dyDescent="0.3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  <c r="N20766">
        <f>Sales[[#This Row],[UnitPrice]]*Sales[[#This Row],[OrderQuantity]]</f>
        <v>3.99</v>
      </c>
      <c r="O20766">
        <f>Sales[[#This Row],[SalesAmount]]-(Sales[[#This Row],[OrderQuantity]]*Sales[[#This Row],[TotalProductCost]])</f>
        <v>1.0054000000000003</v>
      </c>
      <c r="P20766">
        <f>VLOOKUP(Sales[[#This Row],[ProductKey]],Product[[ProductKey]:[ListPrice]],5,0)</f>
        <v>1.4923</v>
      </c>
      <c r="Q20766">
        <f>VLOOKUP(Sales[[#This Row],[ProductKey]],Product[[ProductKey]:[ListPrice]],7,0)</f>
        <v>3.99</v>
      </c>
    </row>
    <row r="20767" spans="1:17" x14ac:dyDescent="0.3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  <c r="N20767">
        <f>Sales[[#This Row],[UnitPrice]]*Sales[[#This Row],[OrderQuantity]]</f>
        <v>2.29</v>
      </c>
      <c r="O20767">
        <f>Sales[[#This Row],[SalesAmount]]-(Sales[[#This Row],[OrderQuantity]]*Sales[[#This Row],[TotalProductCost]])</f>
        <v>0.57699999999999996</v>
      </c>
      <c r="P20767">
        <f>VLOOKUP(Sales[[#This Row],[ProductKey]],Product[[ProductKey]:[ListPrice]],5,0)</f>
        <v>0.85650000000000004</v>
      </c>
      <c r="Q20767">
        <f>VLOOKUP(Sales[[#This Row],[ProductKey]],Product[[ProductKey]:[ListPrice]],7,0)</f>
        <v>2.29</v>
      </c>
    </row>
    <row r="20768" spans="1:17" x14ac:dyDescent="0.3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  <c r="N20768">
        <f>Sales[[#This Row],[UnitPrice]]*Sales[[#This Row],[OrderQuantity]]</f>
        <v>2443.35</v>
      </c>
      <c r="O20768">
        <f>Sales[[#This Row],[SalesAmount]]-(Sales[[#This Row],[OrderQuantity]]*Sales[[#This Row],[TotalProductCost]])</f>
        <v>-666.54579999999987</v>
      </c>
      <c r="P20768">
        <f>VLOOKUP(Sales[[#This Row],[ProductKey]],Product[[ProductKey]:[ListPrice]],5,0)</f>
        <v>1554.9478999999999</v>
      </c>
      <c r="Q20768">
        <f>VLOOKUP(Sales[[#This Row],[ProductKey]],Product[[ProductKey]:[ListPrice]],7,0)</f>
        <v>2443.35</v>
      </c>
    </row>
    <row r="20769" spans="1:17" x14ac:dyDescent="0.3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  <c r="N20769">
        <f>Sales[[#This Row],[UnitPrice]]*Sales[[#This Row],[OrderQuantity]]</f>
        <v>34.99</v>
      </c>
      <c r="O20769">
        <f>Sales[[#This Row],[SalesAmount]]-(Sales[[#This Row],[OrderQuantity]]*Sales[[#This Row],[TotalProductCost]])</f>
        <v>8.8174000000000028</v>
      </c>
      <c r="P20769">
        <f>VLOOKUP(Sales[[#This Row],[ProductKey]],Product[[ProductKey]:[ListPrice]],5,0)</f>
        <v>13.0863</v>
      </c>
      <c r="Q20769">
        <f>VLOOKUP(Sales[[#This Row],[ProductKey]],Product[[ProductKey]:[ListPrice]],7,0)</f>
        <v>34.99</v>
      </c>
    </row>
    <row r="20770" spans="1:17" x14ac:dyDescent="0.3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  <c r="N20770">
        <f>Sales[[#This Row],[UnitPrice]]*Sales[[#This Row],[OrderQuantity]]</f>
        <v>2443.35</v>
      </c>
      <c r="O20770">
        <f>Sales[[#This Row],[SalesAmount]]-(Sales[[#This Row],[OrderQuantity]]*Sales[[#This Row],[TotalProductCost]])</f>
        <v>-666.54579999999987</v>
      </c>
      <c r="P20770">
        <f>VLOOKUP(Sales[[#This Row],[ProductKey]],Product[[ProductKey]:[ListPrice]],5,0)</f>
        <v>1554.9478999999999</v>
      </c>
      <c r="Q20770">
        <f>VLOOKUP(Sales[[#This Row],[ProductKey]],Product[[ProductKey]:[ListPrice]],7,0)</f>
        <v>2443.35</v>
      </c>
    </row>
    <row r="20771" spans="1:17" x14ac:dyDescent="0.3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  <c r="N20771">
        <f>Sales[[#This Row],[UnitPrice]]*Sales[[#This Row],[OrderQuantity]]</f>
        <v>34.99</v>
      </c>
      <c r="O20771">
        <f>Sales[[#This Row],[SalesAmount]]-(Sales[[#This Row],[OrderQuantity]]*Sales[[#This Row],[TotalProductCost]])</f>
        <v>8.8174000000000028</v>
      </c>
      <c r="P20771">
        <f>VLOOKUP(Sales[[#This Row],[ProductKey]],Product[[ProductKey]:[ListPrice]],5,0)</f>
        <v>13.0863</v>
      </c>
      <c r="Q20771">
        <f>VLOOKUP(Sales[[#This Row],[ProductKey]],Product[[ProductKey]:[ListPrice]],7,0)</f>
        <v>34.99</v>
      </c>
    </row>
    <row r="20772" spans="1:17" x14ac:dyDescent="0.3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  <c r="N20772">
        <f>Sales[[#This Row],[UnitPrice]]*Sales[[#This Row],[OrderQuantity]]</f>
        <v>49.99</v>
      </c>
      <c r="O20772">
        <f>Sales[[#This Row],[SalesAmount]]-(Sales[[#This Row],[OrderQuantity]]*Sales[[#This Row],[TotalProductCost]])</f>
        <v>-26.994599999999998</v>
      </c>
      <c r="P20772">
        <f>VLOOKUP(Sales[[#This Row],[ProductKey]],Product[[ProductKey]:[ListPrice]],5,0)</f>
        <v>38.4923</v>
      </c>
      <c r="Q20772">
        <f>VLOOKUP(Sales[[#This Row],[ProductKey]],Product[[ProductKey]:[ListPrice]],7,0)</f>
        <v>49.99</v>
      </c>
    </row>
    <row r="20773" spans="1:17" x14ac:dyDescent="0.3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  <c r="N20773">
        <f>Sales[[#This Row],[UnitPrice]]*Sales[[#This Row],[OrderQuantity]]</f>
        <v>1700.99</v>
      </c>
      <c r="O20773">
        <f>Sales[[#This Row],[SalesAmount]]-(Sales[[#This Row],[OrderQuantity]]*Sales[[#This Row],[TotalProductCost]])</f>
        <v>-464.03</v>
      </c>
      <c r="P20773">
        <f>VLOOKUP(Sales[[#This Row],[ProductKey]],Product[[ProductKey]:[ListPrice]],5,0)</f>
        <v>1082.51</v>
      </c>
      <c r="Q20773">
        <f>VLOOKUP(Sales[[#This Row],[ProductKey]],Product[[ProductKey]:[ListPrice]],7,0)</f>
        <v>1700.99</v>
      </c>
    </row>
    <row r="20774" spans="1:17" x14ac:dyDescent="0.3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  <c r="N20774">
        <f>Sales[[#This Row],[UnitPrice]]*Sales[[#This Row],[OrderQuantity]]</f>
        <v>49.99</v>
      </c>
      <c r="O20774">
        <f>Sales[[#This Row],[SalesAmount]]-(Sales[[#This Row],[OrderQuantity]]*Sales[[#This Row],[TotalProductCost]])</f>
        <v>-26.994599999999998</v>
      </c>
      <c r="P20774">
        <f>VLOOKUP(Sales[[#This Row],[ProductKey]],Product[[ProductKey]:[ListPrice]],5,0)</f>
        <v>38.4923</v>
      </c>
      <c r="Q20774">
        <f>VLOOKUP(Sales[[#This Row],[ProductKey]],Product[[ProductKey]:[ListPrice]],7,0)</f>
        <v>49.99</v>
      </c>
    </row>
    <row r="20775" spans="1:17" x14ac:dyDescent="0.3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  <c r="N20775">
        <f>Sales[[#This Row],[UnitPrice]]*Sales[[#This Row],[OrderQuantity]]</f>
        <v>8.99</v>
      </c>
      <c r="O20775">
        <f>Sales[[#This Row],[SalesAmount]]-(Sales[[#This Row],[OrderQuantity]]*Sales[[#This Row],[TotalProductCost]])</f>
        <v>-4.8545999999999996</v>
      </c>
      <c r="P20775">
        <f>VLOOKUP(Sales[[#This Row],[ProductKey]],Product[[ProductKey]:[ListPrice]],5,0)</f>
        <v>6.9222999999999999</v>
      </c>
      <c r="Q20775">
        <f>VLOOKUP(Sales[[#This Row],[ProductKey]],Product[[ProductKey]:[ListPrice]],7,0)</f>
        <v>8.99</v>
      </c>
    </row>
    <row r="20776" spans="1:17" x14ac:dyDescent="0.3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  <c r="N20776">
        <f>Sales[[#This Row],[UnitPrice]]*Sales[[#This Row],[OrderQuantity]]</f>
        <v>564.99</v>
      </c>
      <c r="O20776">
        <f>Sales[[#This Row],[SalesAmount]]-(Sales[[#This Row],[OrderQuantity]]*Sales[[#This Row],[TotalProductCost]])</f>
        <v>-51.445799999999963</v>
      </c>
      <c r="P20776">
        <f>VLOOKUP(Sales[[#This Row],[ProductKey]],Product[[ProductKey]:[ListPrice]],5,0)</f>
        <v>308.21789999999999</v>
      </c>
      <c r="Q20776">
        <f>VLOOKUP(Sales[[#This Row],[ProductKey]],Product[[ProductKey]:[ListPrice]],7,0)</f>
        <v>564.99</v>
      </c>
    </row>
    <row r="20777" spans="1:17" x14ac:dyDescent="0.3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  <c r="N20777">
        <f>Sales[[#This Row],[UnitPrice]]*Sales[[#This Row],[OrderQuantity]]</f>
        <v>2319.9899999999998</v>
      </c>
      <c r="O20777">
        <f>Sales[[#This Row],[SalesAmount]]-(Sales[[#This Row],[OrderQuantity]]*Sales[[#This Row],[TotalProductCost]])</f>
        <v>-211.24900000000025</v>
      </c>
      <c r="P20777">
        <f>VLOOKUP(Sales[[#This Row],[ProductKey]],Product[[ProductKey]:[ListPrice]],5,0)</f>
        <v>1265.6195</v>
      </c>
      <c r="Q20777">
        <f>VLOOKUP(Sales[[#This Row],[ProductKey]],Product[[ProductKey]:[ListPrice]],7,0)</f>
        <v>2319.9899999999998</v>
      </c>
    </row>
    <row r="20778" spans="1:17" x14ac:dyDescent="0.3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  <c r="N20778">
        <f>Sales[[#This Row],[UnitPrice]]*Sales[[#This Row],[OrderQuantity]]</f>
        <v>4.99</v>
      </c>
      <c r="O20778">
        <f>Sales[[#This Row],[SalesAmount]]-(Sales[[#This Row],[OrderQuantity]]*Sales[[#This Row],[TotalProductCost]])</f>
        <v>1.2574000000000001</v>
      </c>
      <c r="P20778">
        <f>VLOOKUP(Sales[[#This Row],[ProductKey]],Product[[ProductKey]:[ListPrice]],5,0)</f>
        <v>1.8663000000000001</v>
      </c>
      <c r="Q20778">
        <f>VLOOKUP(Sales[[#This Row],[ProductKey]],Product[[ProductKey]:[ListPrice]],7,0)</f>
        <v>4.99</v>
      </c>
    </row>
    <row r="20779" spans="1:17" x14ac:dyDescent="0.3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  <c r="N20779">
        <f>Sales[[#This Row],[UnitPrice]]*Sales[[#This Row],[OrderQuantity]]</f>
        <v>9.99</v>
      </c>
      <c r="O20779">
        <f>Sales[[#This Row],[SalesAmount]]-(Sales[[#This Row],[OrderQuantity]]*Sales[[#This Row],[TotalProductCost]])</f>
        <v>2.5174000000000003</v>
      </c>
      <c r="P20779">
        <f>VLOOKUP(Sales[[#This Row],[ProductKey]],Product[[ProductKey]:[ListPrice]],5,0)</f>
        <v>3.7363</v>
      </c>
      <c r="Q20779">
        <f>VLOOKUP(Sales[[#This Row],[ProductKey]],Product[[ProductKey]:[ListPrice]],7,0)</f>
        <v>9.99</v>
      </c>
    </row>
    <row r="20780" spans="1:17" x14ac:dyDescent="0.3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  <c r="N20780">
        <f>Sales[[#This Row],[UnitPrice]]*Sales[[#This Row],[OrderQuantity]]</f>
        <v>539.99</v>
      </c>
      <c r="O20780">
        <f>Sales[[#This Row],[SalesAmount]]-(Sales[[#This Row],[OrderQuantity]]*Sales[[#This Row],[TotalProductCost]])</f>
        <v>-147.30920000000003</v>
      </c>
      <c r="P20780">
        <f>VLOOKUP(Sales[[#This Row],[ProductKey]],Product[[ProductKey]:[ListPrice]],5,0)</f>
        <v>343.64960000000002</v>
      </c>
      <c r="Q20780">
        <f>VLOOKUP(Sales[[#This Row],[ProductKey]],Product[[ProductKey]:[ListPrice]],7,0)</f>
        <v>539.99</v>
      </c>
    </row>
    <row r="20781" spans="1:17" x14ac:dyDescent="0.3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  <c r="N20781">
        <f>Sales[[#This Row],[UnitPrice]]*Sales[[#This Row],[OrderQuantity]]</f>
        <v>539.99</v>
      </c>
      <c r="O20781">
        <f>Sales[[#This Row],[SalesAmount]]-(Sales[[#This Row],[OrderQuantity]]*Sales[[#This Row],[TotalProductCost]])</f>
        <v>-147.30920000000003</v>
      </c>
      <c r="P20781">
        <f>VLOOKUP(Sales[[#This Row],[ProductKey]],Product[[ProductKey]:[ListPrice]],5,0)</f>
        <v>343.64960000000002</v>
      </c>
      <c r="Q20781">
        <f>VLOOKUP(Sales[[#This Row],[ProductKey]],Product[[ProductKey]:[ListPrice]],7,0)</f>
        <v>539.99</v>
      </c>
    </row>
    <row r="20782" spans="1:17" x14ac:dyDescent="0.3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  <c r="N20782">
        <f>Sales[[#This Row],[UnitPrice]]*Sales[[#This Row],[OrderQuantity]]</f>
        <v>2319.9899999999998</v>
      </c>
      <c r="O20782">
        <f>Sales[[#This Row],[SalesAmount]]-(Sales[[#This Row],[OrderQuantity]]*Sales[[#This Row],[TotalProductCost]])</f>
        <v>-211.24900000000025</v>
      </c>
      <c r="P20782">
        <f>VLOOKUP(Sales[[#This Row],[ProductKey]],Product[[ProductKey]:[ListPrice]],5,0)</f>
        <v>1265.6195</v>
      </c>
      <c r="Q20782">
        <f>VLOOKUP(Sales[[#This Row],[ProductKey]],Product[[ProductKey]:[ListPrice]],7,0)</f>
        <v>2319.9899999999998</v>
      </c>
    </row>
    <row r="20783" spans="1:17" x14ac:dyDescent="0.3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  <c r="N20783">
        <f>Sales[[#This Row],[UnitPrice]]*Sales[[#This Row],[OrderQuantity]]</f>
        <v>35</v>
      </c>
      <c r="O20783">
        <f>Sales[[#This Row],[SalesAmount]]-(Sales[[#This Row],[OrderQuantity]]*Sales[[#This Row],[TotalProductCost]])</f>
        <v>8.82</v>
      </c>
      <c r="P20783">
        <f>VLOOKUP(Sales[[#This Row],[ProductKey]],Product[[ProductKey]:[ListPrice]],5,0)</f>
        <v>13.09</v>
      </c>
      <c r="Q20783">
        <f>VLOOKUP(Sales[[#This Row],[ProductKey]],Product[[ProductKey]:[ListPrice]],7,0)</f>
        <v>35</v>
      </c>
    </row>
    <row r="20784" spans="1:17" x14ac:dyDescent="0.3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  <c r="N20784">
        <f>Sales[[#This Row],[UnitPrice]]*Sales[[#This Row],[OrderQuantity]]</f>
        <v>4.99</v>
      </c>
      <c r="O20784">
        <f>Sales[[#This Row],[SalesAmount]]-(Sales[[#This Row],[OrderQuantity]]*Sales[[#This Row],[TotalProductCost]])</f>
        <v>1.2574000000000001</v>
      </c>
      <c r="P20784">
        <f>VLOOKUP(Sales[[#This Row],[ProductKey]],Product[[ProductKey]:[ListPrice]],5,0)</f>
        <v>1.8663000000000001</v>
      </c>
      <c r="Q20784">
        <f>VLOOKUP(Sales[[#This Row],[ProductKey]],Product[[ProductKey]:[ListPrice]],7,0)</f>
        <v>4.99</v>
      </c>
    </row>
    <row r="20785" spans="1:17" x14ac:dyDescent="0.3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  <c r="N20785">
        <f>Sales[[#This Row],[UnitPrice]]*Sales[[#This Row],[OrderQuantity]]</f>
        <v>34.99</v>
      </c>
      <c r="O20785">
        <f>Sales[[#This Row],[SalesAmount]]-(Sales[[#This Row],[OrderQuantity]]*Sales[[#This Row],[TotalProductCost]])</f>
        <v>8.8174000000000028</v>
      </c>
      <c r="P20785">
        <f>VLOOKUP(Sales[[#This Row],[ProductKey]],Product[[ProductKey]:[ListPrice]],5,0)</f>
        <v>13.0863</v>
      </c>
      <c r="Q20785">
        <f>VLOOKUP(Sales[[#This Row],[ProductKey]],Product[[ProductKey]:[ListPrice]],7,0)</f>
        <v>34.99</v>
      </c>
    </row>
    <row r="20786" spans="1:17" x14ac:dyDescent="0.3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  <c r="N20786">
        <f>Sales[[#This Row],[UnitPrice]]*Sales[[#This Row],[OrderQuantity]]</f>
        <v>53.99</v>
      </c>
      <c r="O20786">
        <f>Sales[[#This Row],[SalesAmount]]-(Sales[[#This Row],[OrderQuantity]]*Sales[[#This Row],[TotalProductCost]])</f>
        <v>-29.154599999999995</v>
      </c>
      <c r="P20786">
        <f>VLOOKUP(Sales[[#This Row],[ProductKey]],Product[[ProductKey]:[ListPrice]],5,0)</f>
        <v>41.572299999999998</v>
      </c>
      <c r="Q20786">
        <f>VLOOKUP(Sales[[#This Row],[ProductKey]],Product[[ProductKey]:[ListPrice]],7,0)</f>
        <v>53.99</v>
      </c>
    </row>
    <row r="20787" spans="1:17" x14ac:dyDescent="0.3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  <c r="N20787">
        <f>Sales[[#This Row],[UnitPrice]]*Sales[[#This Row],[OrderQuantity]]</f>
        <v>2319.9899999999998</v>
      </c>
      <c r="O20787">
        <f>Sales[[#This Row],[SalesAmount]]-(Sales[[#This Row],[OrderQuantity]]*Sales[[#This Row],[TotalProductCost]])</f>
        <v>-211.24900000000025</v>
      </c>
      <c r="P20787">
        <f>VLOOKUP(Sales[[#This Row],[ProductKey]],Product[[ProductKey]:[ListPrice]],5,0)</f>
        <v>1265.6195</v>
      </c>
      <c r="Q20787">
        <f>VLOOKUP(Sales[[#This Row],[ProductKey]],Product[[ProductKey]:[ListPrice]],7,0)</f>
        <v>2319.9899999999998</v>
      </c>
    </row>
    <row r="20788" spans="1:17" x14ac:dyDescent="0.3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  <c r="N20788">
        <f>Sales[[#This Row],[UnitPrice]]*Sales[[#This Row],[OrderQuantity]]</f>
        <v>21.98</v>
      </c>
      <c r="O20788">
        <f>Sales[[#This Row],[SalesAmount]]-(Sales[[#This Row],[OrderQuantity]]*Sales[[#This Row],[TotalProductCost]])</f>
        <v>5.5390000000000015</v>
      </c>
      <c r="P20788">
        <f>VLOOKUP(Sales[[#This Row],[ProductKey]],Product[[ProductKey]:[ListPrice]],5,0)</f>
        <v>8.2204999999999995</v>
      </c>
      <c r="Q20788">
        <f>VLOOKUP(Sales[[#This Row],[ProductKey]],Product[[ProductKey]:[ListPrice]],7,0)</f>
        <v>21.98</v>
      </c>
    </row>
    <row r="20789" spans="1:17" x14ac:dyDescent="0.3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  <c r="N20789">
        <f>Sales[[#This Row],[UnitPrice]]*Sales[[#This Row],[OrderQuantity]]</f>
        <v>34.99</v>
      </c>
      <c r="O20789">
        <f>Sales[[#This Row],[SalesAmount]]-(Sales[[#This Row],[OrderQuantity]]*Sales[[#This Row],[TotalProductCost]])</f>
        <v>8.8174000000000028</v>
      </c>
      <c r="P20789">
        <f>VLOOKUP(Sales[[#This Row],[ProductKey]],Product[[ProductKey]:[ListPrice]],5,0)</f>
        <v>13.0863</v>
      </c>
      <c r="Q20789">
        <f>VLOOKUP(Sales[[#This Row],[ProductKey]],Product[[ProductKey]:[ListPrice]],7,0)</f>
        <v>34.99</v>
      </c>
    </row>
    <row r="20790" spans="1:17" x14ac:dyDescent="0.3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  <c r="N20790">
        <f>Sales[[#This Row],[UnitPrice]]*Sales[[#This Row],[OrderQuantity]]</f>
        <v>2294.9899999999998</v>
      </c>
      <c r="O20790">
        <f>Sales[[#This Row],[SalesAmount]]-(Sales[[#This Row],[OrderQuantity]]*Sales[[#This Row],[TotalProductCost]])</f>
        <v>-208.97260000000006</v>
      </c>
      <c r="P20790">
        <f>VLOOKUP(Sales[[#This Row],[ProductKey]],Product[[ProductKey]:[ListPrice]],5,0)</f>
        <v>1251.9812999999999</v>
      </c>
      <c r="Q20790">
        <f>VLOOKUP(Sales[[#This Row],[ProductKey]],Product[[ProductKey]:[ListPrice]],7,0)</f>
        <v>2294.9899999999998</v>
      </c>
    </row>
    <row r="20791" spans="1:17" x14ac:dyDescent="0.3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  <c r="N20791">
        <f>Sales[[#This Row],[UnitPrice]]*Sales[[#This Row],[OrderQuantity]]</f>
        <v>21.98</v>
      </c>
      <c r="O20791">
        <f>Sales[[#This Row],[SalesAmount]]-(Sales[[#This Row],[OrderQuantity]]*Sales[[#This Row],[TotalProductCost]])</f>
        <v>5.5390000000000015</v>
      </c>
      <c r="P20791">
        <f>VLOOKUP(Sales[[#This Row],[ProductKey]],Product[[ProductKey]:[ListPrice]],5,0)</f>
        <v>8.2204999999999995</v>
      </c>
      <c r="Q20791">
        <f>VLOOKUP(Sales[[#This Row],[ProductKey]],Product[[ProductKey]:[ListPrice]],7,0)</f>
        <v>21.98</v>
      </c>
    </row>
    <row r="20792" spans="1:17" x14ac:dyDescent="0.3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  <c r="N20792">
        <f>Sales[[#This Row],[UnitPrice]]*Sales[[#This Row],[OrderQuantity]]</f>
        <v>34.99</v>
      </c>
      <c r="O20792">
        <f>Sales[[#This Row],[SalesAmount]]-(Sales[[#This Row],[OrderQuantity]]*Sales[[#This Row],[TotalProductCost]])</f>
        <v>8.8174000000000028</v>
      </c>
      <c r="P20792">
        <f>VLOOKUP(Sales[[#This Row],[ProductKey]],Product[[ProductKey]:[ListPrice]],5,0)</f>
        <v>13.0863</v>
      </c>
      <c r="Q20792">
        <f>VLOOKUP(Sales[[#This Row],[ProductKey]],Product[[ProductKey]:[ListPrice]],7,0)</f>
        <v>34.99</v>
      </c>
    </row>
    <row r="20793" spans="1:17" x14ac:dyDescent="0.3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  <c r="N20793">
        <f>Sales[[#This Row],[UnitPrice]]*Sales[[#This Row],[OrderQuantity]]</f>
        <v>1214.8499999999999</v>
      </c>
      <c r="O20793">
        <f>Sales[[#This Row],[SalesAmount]]-(Sales[[#This Row],[OrderQuantity]]*Sales[[#This Row],[TotalProductCost]])</f>
        <v>-295.4516000000001</v>
      </c>
      <c r="P20793">
        <f>VLOOKUP(Sales[[#This Row],[ProductKey]],Product[[ProductKey]:[ListPrice]],5,0)</f>
        <v>755.1508</v>
      </c>
      <c r="Q20793">
        <f>VLOOKUP(Sales[[#This Row],[ProductKey]],Product[[ProductKey]:[ListPrice]],7,0)</f>
        <v>1214.8499999999999</v>
      </c>
    </row>
    <row r="20794" spans="1:17" x14ac:dyDescent="0.3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  <c r="N20794">
        <f>Sales[[#This Row],[UnitPrice]]*Sales[[#This Row],[OrderQuantity]]</f>
        <v>34.99</v>
      </c>
      <c r="O20794">
        <f>Sales[[#This Row],[SalesAmount]]-(Sales[[#This Row],[OrderQuantity]]*Sales[[#This Row],[TotalProductCost]])</f>
        <v>8.8174000000000028</v>
      </c>
      <c r="P20794">
        <f>VLOOKUP(Sales[[#This Row],[ProductKey]],Product[[ProductKey]:[ListPrice]],5,0)</f>
        <v>13.0863</v>
      </c>
      <c r="Q20794">
        <f>VLOOKUP(Sales[[#This Row],[ProductKey]],Product[[ProductKey]:[ListPrice]],7,0)</f>
        <v>34.99</v>
      </c>
    </row>
    <row r="20795" spans="1:17" x14ac:dyDescent="0.3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  <c r="N20795">
        <f>Sales[[#This Row],[UnitPrice]]*Sales[[#This Row],[OrderQuantity]]</f>
        <v>2384.0700000000002</v>
      </c>
      <c r="O20795">
        <f>Sales[[#This Row],[SalesAmount]]-(Sales[[#This Row],[OrderQuantity]]*Sales[[#This Row],[TotalProductCost]])</f>
        <v>-579.80579999999964</v>
      </c>
      <c r="P20795">
        <f>VLOOKUP(Sales[[#This Row],[ProductKey]],Product[[ProductKey]:[ListPrice]],5,0)</f>
        <v>1481.9378999999999</v>
      </c>
      <c r="Q20795">
        <f>VLOOKUP(Sales[[#This Row],[ProductKey]],Product[[ProductKey]:[ListPrice]],7,0)</f>
        <v>2384.0700000000002</v>
      </c>
    </row>
    <row r="20796" spans="1:17" x14ac:dyDescent="0.3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  <c r="N20796">
        <f>Sales[[#This Row],[UnitPrice]]*Sales[[#This Row],[OrderQuantity]]</f>
        <v>53.99</v>
      </c>
      <c r="O20796">
        <f>Sales[[#This Row],[SalesAmount]]-(Sales[[#This Row],[OrderQuantity]]*Sales[[#This Row],[TotalProductCost]])</f>
        <v>-29.154599999999995</v>
      </c>
      <c r="P20796">
        <f>VLOOKUP(Sales[[#This Row],[ProductKey]],Product[[ProductKey]:[ListPrice]],5,0)</f>
        <v>41.572299999999998</v>
      </c>
      <c r="Q20796">
        <f>VLOOKUP(Sales[[#This Row],[ProductKey]],Product[[ProductKey]:[ListPrice]],7,0)</f>
        <v>53.99</v>
      </c>
    </row>
    <row r="20797" spans="1:17" x14ac:dyDescent="0.3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  <c r="N20797">
        <f>Sales[[#This Row],[UnitPrice]]*Sales[[#This Row],[OrderQuantity]]</f>
        <v>24.49</v>
      </c>
      <c r="O20797">
        <f>Sales[[#This Row],[SalesAmount]]-(Sales[[#This Row],[OrderQuantity]]*Sales[[#This Row],[TotalProductCost]])</f>
        <v>6.1713999999999984</v>
      </c>
      <c r="P20797">
        <f>VLOOKUP(Sales[[#This Row],[ProductKey]],Product[[ProductKey]:[ListPrice]],5,0)</f>
        <v>9.1593</v>
      </c>
      <c r="Q20797">
        <f>VLOOKUP(Sales[[#This Row],[ProductKey]],Product[[ProductKey]:[ListPrice]],7,0)</f>
        <v>24.49</v>
      </c>
    </row>
    <row r="20798" spans="1:17" x14ac:dyDescent="0.3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  <c r="N20798">
        <f>Sales[[#This Row],[UnitPrice]]*Sales[[#This Row],[OrderQuantity]]</f>
        <v>539.99</v>
      </c>
      <c r="O20798">
        <f>Sales[[#This Row],[SalesAmount]]-(Sales[[#This Row],[OrderQuantity]]*Sales[[#This Row],[TotalProductCost]])</f>
        <v>-147.30920000000003</v>
      </c>
      <c r="P20798">
        <f>VLOOKUP(Sales[[#This Row],[ProductKey]],Product[[ProductKey]:[ListPrice]],5,0)</f>
        <v>343.64960000000002</v>
      </c>
      <c r="Q20798">
        <f>VLOOKUP(Sales[[#This Row],[ProductKey]],Product[[ProductKey]:[ListPrice]],7,0)</f>
        <v>539.99</v>
      </c>
    </row>
    <row r="20799" spans="1:17" x14ac:dyDescent="0.3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  <c r="N20799">
        <f>Sales[[#This Row],[UnitPrice]]*Sales[[#This Row],[OrderQuantity]]</f>
        <v>4.99</v>
      </c>
      <c r="O20799">
        <f>Sales[[#This Row],[SalesAmount]]-(Sales[[#This Row],[OrderQuantity]]*Sales[[#This Row],[TotalProductCost]])</f>
        <v>1.2574000000000001</v>
      </c>
      <c r="P20799">
        <f>VLOOKUP(Sales[[#This Row],[ProductKey]],Product[[ProductKey]:[ListPrice]],5,0)</f>
        <v>1.8663000000000001</v>
      </c>
      <c r="Q20799">
        <f>VLOOKUP(Sales[[#This Row],[ProductKey]],Product[[ProductKey]:[ListPrice]],7,0)</f>
        <v>4.99</v>
      </c>
    </row>
    <row r="20800" spans="1:17" x14ac:dyDescent="0.3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  <c r="N20800">
        <f>Sales[[#This Row],[UnitPrice]]*Sales[[#This Row],[OrderQuantity]]</f>
        <v>8.99</v>
      </c>
      <c r="O20800">
        <f>Sales[[#This Row],[SalesAmount]]-(Sales[[#This Row],[OrderQuantity]]*Sales[[#This Row],[TotalProductCost]])</f>
        <v>2.2654000000000005</v>
      </c>
      <c r="P20800">
        <f>VLOOKUP(Sales[[#This Row],[ProductKey]],Product[[ProductKey]:[ListPrice]],5,0)</f>
        <v>3.3622999999999998</v>
      </c>
      <c r="Q20800">
        <f>VLOOKUP(Sales[[#This Row],[ProductKey]],Product[[ProductKey]:[ListPrice]],7,0)</f>
        <v>8.99</v>
      </c>
    </row>
    <row r="20801" spans="1:17" x14ac:dyDescent="0.3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  <c r="N20801">
        <f>Sales[[#This Row],[UnitPrice]]*Sales[[#This Row],[OrderQuantity]]</f>
        <v>34.99</v>
      </c>
      <c r="O20801">
        <f>Sales[[#This Row],[SalesAmount]]-(Sales[[#This Row],[OrderQuantity]]*Sales[[#This Row],[TotalProductCost]])</f>
        <v>8.8174000000000028</v>
      </c>
      <c r="P20801">
        <f>VLOOKUP(Sales[[#This Row],[ProductKey]],Product[[ProductKey]:[ListPrice]],5,0)</f>
        <v>13.0863</v>
      </c>
      <c r="Q20801">
        <f>VLOOKUP(Sales[[#This Row],[ProductKey]],Product[[ProductKey]:[ListPrice]],7,0)</f>
        <v>34.99</v>
      </c>
    </row>
    <row r="20802" spans="1:17" x14ac:dyDescent="0.3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  <c r="N20802">
        <f>Sales[[#This Row],[UnitPrice]]*Sales[[#This Row],[OrderQuantity]]</f>
        <v>24.49</v>
      </c>
      <c r="O20802">
        <f>Sales[[#This Row],[SalesAmount]]-(Sales[[#This Row],[OrderQuantity]]*Sales[[#This Row],[TotalProductCost]])</f>
        <v>6.1713999999999984</v>
      </c>
      <c r="P20802">
        <f>VLOOKUP(Sales[[#This Row],[ProductKey]],Product[[ProductKey]:[ListPrice]],5,0)</f>
        <v>9.1593</v>
      </c>
      <c r="Q20802">
        <f>VLOOKUP(Sales[[#This Row],[ProductKey]],Product[[ProductKey]:[ListPrice]],7,0)</f>
        <v>24.49</v>
      </c>
    </row>
    <row r="20803" spans="1:17" x14ac:dyDescent="0.3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  <c r="N20803">
        <f>Sales[[#This Row],[UnitPrice]]*Sales[[#This Row],[OrderQuantity]]</f>
        <v>2384.0700000000002</v>
      </c>
      <c r="O20803">
        <f>Sales[[#This Row],[SalesAmount]]-(Sales[[#This Row],[OrderQuantity]]*Sales[[#This Row],[TotalProductCost]])</f>
        <v>-579.80579999999964</v>
      </c>
      <c r="P20803">
        <f>VLOOKUP(Sales[[#This Row],[ProductKey]],Product[[ProductKey]:[ListPrice]],5,0)</f>
        <v>1481.9378999999999</v>
      </c>
      <c r="Q20803">
        <f>VLOOKUP(Sales[[#This Row],[ProductKey]],Product[[ProductKey]:[ListPrice]],7,0)</f>
        <v>2384.0700000000002</v>
      </c>
    </row>
    <row r="20804" spans="1:17" x14ac:dyDescent="0.3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  <c r="N20804">
        <f>Sales[[#This Row],[UnitPrice]]*Sales[[#This Row],[OrderQuantity]]</f>
        <v>8.99</v>
      </c>
      <c r="O20804">
        <f>Sales[[#This Row],[SalesAmount]]-(Sales[[#This Row],[OrderQuantity]]*Sales[[#This Row],[TotalProductCost]])</f>
        <v>2.2654000000000005</v>
      </c>
      <c r="P20804">
        <f>VLOOKUP(Sales[[#This Row],[ProductKey]],Product[[ProductKey]:[ListPrice]],5,0)</f>
        <v>3.3622999999999998</v>
      </c>
      <c r="Q20804">
        <f>VLOOKUP(Sales[[#This Row],[ProductKey]],Product[[ProductKey]:[ListPrice]],7,0)</f>
        <v>8.99</v>
      </c>
    </row>
    <row r="20805" spans="1:17" x14ac:dyDescent="0.3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  <c r="N20805">
        <f>Sales[[#This Row],[UnitPrice]]*Sales[[#This Row],[OrderQuantity]]</f>
        <v>4.99</v>
      </c>
      <c r="O20805">
        <f>Sales[[#This Row],[SalesAmount]]-(Sales[[#This Row],[OrderQuantity]]*Sales[[#This Row],[TotalProductCost]])</f>
        <v>1.2574000000000001</v>
      </c>
      <c r="P20805">
        <f>VLOOKUP(Sales[[#This Row],[ProductKey]],Product[[ProductKey]:[ListPrice]],5,0)</f>
        <v>1.8663000000000001</v>
      </c>
      <c r="Q20805">
        <f>VLOOKUP(Sales[[#This Row],[ProductKey]],Product[[ProductKey]:[ListPrice]],7,0)</f>
        <v>4.99</v>
      </c>
    </row>
    <row r="20806" spans="1:17" x14ac:dyDescent="0.3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  <c r="N20806">
        <f>Sales[[#This Row],[UnitPrice]]*Sales[[#This Row],[OrderQuantity]]</f>
        <v>2294.9899999999998</v>
      </c>
      <c r="O20806">
        <f>Sales[[#This Row],[SalesAmount]]-(Sales[[#This Row],[OrderQuantity]]*Sales[[#This Row],[TotalProductCost]])</f>
        <v>-2712.9351999999999</v>
      </c>
      <c r="P20806">
        <f>VLOOKUP(Sales[[#This Row],[ProductKey]],Product[[ProductKey]:[ListPrice]],5,0)</f>
        <v>1251.9812999999999</v>
      </c>
      <c r="Q20806">
        <f>VLOOKUP(Sales[[#This Row],[ProductKey]],Product[[ProductKey]:[ListPrice]],7,0)</f>
        <v>2294.9899999999998</v>
      </c>
    </row>
    <row r="20807" spans="1:17" x14ac:dyDescent="0.3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  <c r="N20807">
        <f>Sales[[#This Row],[UnitPrice]]*Sales[[#This Row],[OrderQuantity]]</f>
        <v>21.98</v>
      </c>
      <c r="O20807">
        <f>Sales[[#This Row],[SalesAmount]]-(Sales[[#This Row],[OrderQuantity]]*Sales[[#This Row],[TotalProductCost]])</f>
        <v>-10.901999999999997</v>
      </c>
      <c r="P20807">
        <f>VLOOKUP(Sales[[#This Row],[ProductKey]],Product[[ProductKey]:[ListPrice]],5,0)</f>
        <v>8.2204999999999995</v>
      </c>
      <c r="Q20807">
        <f>VLOOKUP(Sales[[#This Row],[ProductKey]],Product[[ProductKey]:[ListPrice]],7,0)</f>
        <v>21.98</v>
      </c>
    </row>
    <row r="20808" spans="1:17" x14ac:dyDescent="0.3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  <c r="N20808">
        <f>Sales[[#This Row],[UnitPrice]]*Sales[[#This Row],[OrderQuantity]]</f>
        <v>7.95</v>
      </c>
      <c r="O20808">
        <f>Sales[[#This Row],[SalesAmount]]-(Sales[[#This Row],[OrderQuantity]]*Sales[[#This Row],[TotalProductCost]])</f>
        <v>-3.9432</v>
      </c>
      <c r="P20808">
        <f>VLOOKUP(Sales[[#This Row],[ProductKey]],Product[[ProductKey]:[ListPrice]],5,0)</f>
        <v>2.9733000000000001</v>
      </c>
      <c r="Q20808">
        <f>VLOOKUP(Sales[[#This Row],[ProductKey]],Product[[ProductKey]:[ListPrice]],7,0)</f>
        <v>7.95</v>
      </c>
    </row>
    <row r="20809" spans="1:17" x14ac:dyDescent="0.3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  <c r="N20809">
        <f>Sales[[#This Row],[UnitPrice]]*Sales[[#This Row],[OrderQuantity]]</f>
        <v>2294.9899999999998</v>
      </c>
      <c r="O20809">
        <f>Sales[[#This Row],[SalesAmount]]-(Sales[[#This Row],[OrderQuantity]]*Sales[[#This Row],[TotalProductCost]])</f>
        <v>-2712.9351999999999</v>
      </c>
      <c r="P20809">
        <f>VLOOKUP(Sales[[#This Row],[ProductKey]],Product[[ProductKey]:[ListPrice]],5,0)</f>
        <v>1251.9812999999999</v>
      </c>
      <c r="Q20809">
        <f>VLOOKUP(Sales[[#This Row],[ProductKey]],Product[[ProductKey]:[ListPrice]],7,0)</f>
        <v>2294.9899999999998</v>
      </c>
    </row>
    <row r="20810" spans="1:17" x14ac:dyDescent="0.3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  <c r="N20810">
        <f>Sales[[#This Row],[UnitPrice]]*Sales[[#This Row],[OrderQuantity]]</f>
        <v>8.99</v>
      </c>
      <c r="O20810">
        <f>Sales[[#This Row],[SalesAmount]]-(Sales[[#This Row],[OrderQuantity]]*Sales[[#This Row],[TotalProductCost]])</f>
        <v>-4.4591999999999992</v>
      </c>
      <c r="P20810">
        <f>VLOOKUP(Sales[[#This Row],[ProductKey]],Product[[ProductKey]:[ListPrice]],5,0)</f>
        <v>3.3622999999999998</v>
      </c>
      <c r="Q20810">
        <f>VLOOKUP(Sales[[#This Row],[ProductKey]],Product[[ProductKey]:[ListPrice]],7,0)</f>
        <v>8.99</v>
      </c>
    </row>
    <row r="20811" spans="1:17" x14ac:dyDescent="0.3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  <c r="N20811">
        <f>Sales[[#This Row],[UnitPrice]]*Sales[[#This Row],[OrderQuantity]]</f>
        <v>54.99</v>
      </c>
      <c r="O20811">
        <f>Sales[[#This Row],[SalesAmount]]-(Sales[[#This Row],[OrderQuantity]]*Sales[[#This Row],[TotalProductCost]])</f>
        <v>-27.275199999999991</v>
      </c>
      <c r="P20811">
        <f>VLOOKUP(Sales[[#This Row],[ProductKey]],Product[[ProductKey]:[ListPrice]],5,0)</f>
        <v>20.566299999999998</v>
      </c>
      <c r="Q20811">
        <f>VLOOKUP(Sales[[#This Row],[ProductKey]],Product[[ProductKey]:[ListPrice]],7,0)</f>
        <v>54.99</v>
      </c>
    </row>
    <row r="20812" spans="1:17" x14ac:dyDescent="0.3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  <c r="N20812">
        <f>Sales[[#This Row],[UnitPrice]]*Sales[[#This Row],[OrderQuantity]]</f>
        <v>8.99</v>
      </c>
      <c r="O20812">
        <f>Sales[[#This Row],[SalesAmount]]-(Sales[[#This Row],[OrderQuantity]]*Sales[[#This Row],[TotalProductCost]])</f>
        <v>-4.4591999999999992</v>
      </c>
      <c r="P20812">
        <f>VLOOKUP(Sales[[#This Row],[ProductKey]],Product[[ProductKey]:[ListPrice]],5,0)</f>
        <v>3.3622999999999998</v>
      </c>
      <c r="Q20812">
        <f>VLOOKUP(Sales[[#This Row],[ProductKey]],Product[[ProductKey]:[ListPrice]],7,0)</f>
        <v>8.99</v>
      </c>
    </row>
    <row r="20813" spans="1:17" x14ac:dyDescent="0.3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  <c r="N20813">
        <f>Sales[[#This Row],[UnitPrice]]*Sales[[#This Row],[OrderQuantity]]</f>
        <v>4.99</v>
      </c>
      <c r="O20813">
        <f>Sales[[#This Row],[SalesAmount]]-(Sales[[#This Row],[OrderQuantity]]*Sales[[#This Row],[TotalProductCost]])</f>
        <v>-2.4752000000000001</v>
      </c>
      <c r="P20813">
        <f>VLOOKUP(Sales[[#This Row],[ProductKey]],Product[[ProductKey]:[ListPrice]],5,0)</f>
        <v>1.8663000000000001</v>
      </c>
      <c r="Q20813">
        <f>VLOOKUP(Sales[[#This Row],[ProductKey]],Product[[ProductKey]:[ListPrice]],7,0)</f>
        <v>4.99</v>
      </c>
    </row>
    <row r="20814" spans="1:17" x14ac:dyDescent="0.3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  <c r="N20814">
        <f>Sales[[#This Row],[UnitPrice]]*Sales[[#This Row],[OrderQuantity]]</f>
        <v>8.99</v>
      </c>
      <c r="O20814">
        <f>Sales[[#This Row],[SalesAmount]]-(Sales[[#This Row],[OrderQuantity]]*Sales[[#This Row],[TotalProductCost]])</f>
        <v>-4.4591999999999992</v>
      </c>
      <c r="P20814">
        <f>VLOOKUP(Sales[[#This Row],[ProductKey]],Product[[ProductKey]:[ListPrice]],5,0)</f>
        <v>3.3622999999999998</v>
      </c>
      <c r="Q20814">
        <f>VLOOKUP(Sales[[#This Row],[ProductKey]],Product[[ProductKey]:[ListPrice]],7,0)</f>
        <v>8.99</v>
      </c>
    </row>
    <row r="20815" spans="1:17" x14ac:dyDescent="0.3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  <c r="N20815">
        <f>Sales[[#This Row],[UnitPrice]]*Sales[[#This Row],[OrderQuantity]]</f>
        <v>7.95</v>
      </c>
      <c r="O20815">
        <f>Sales[[#This Row],[SalesAmount]]-(Sales[[#This Row],[OrderQuantity]]*Sales[[#This Row],[TotalProductCost]])</f>
        <v>-3.9432</v>
      </c>
      <c r="P20815">
        <f>VLOOKUP(Sales[[#This Row],[ProductKey]],Product[[ProductKey]:[ListPrice]],5,0)</f>
        <v>2.9733000000000001</v>
      </c>
      <c r="Q20815">
        <f>VLOOKUP(Sales[[#This Row],[ProductKey]],Product[[ProductKey]:[ListPrice]],7,0)</f>
        <v>7.95</v>
      </c>
    </row>
    <row r="20816" spans="1:17" x14ac:dyDescent="0.3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  <c r="N20816">
        <f>Sales[[#This Row],[UnitPrice]]*Sales[[#This Row],[OrderQuantity]]</f>
        <v>159</v>
      </c>
      <c r="O20816">
        <f>Sales[[#This Row],[SalesAmount]]-(Sales[[#This Row],[OrderQuantity]]*Sales[[#This Row],[TotalProductCost]])</f>
        <v>-78.864000000000004</v>
      </c>
      <c r="P20816">
        <f>VLOOKUP(Sales[[#This Row],[ProductKey]],Product[[ProductKey]:[ListPrice]],5,0)</f>
        <v>59.466000000000001</v>
      </c>
      <c r="Q20816">
        <f>VLOOKUP(Sales[[#This Row],[ProductKey]],Product[[ProductKey]:[ListPrice]],7,0)</f>
        <v>159</v>
      </c>
    </row>
    <row r="20817" spans="1:17" x14ac:dyDescent="0.3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  <c r="N20817">
        <f>Sales[[#This Row],[UnitPrice]]*Sales[[#This Row],[OrderQuantity]]</f>
        <v>4.99</v>
      </c>
      <c r="O20817">
        <f>Sales[[#This Row],[SalesAmount]]-(Sales[[#This Row],[OrderQuantity]]*Sales[[#This Row],[TotalProductCost]])</f>
        <v>-2.4752000000000001</v>
      </c>
      <c r="P20817">
        <f>VLOOKUP(Sales[[#This Row],[ProductKey]],Product[[ProductKey]:[ListPrice]],5,0)</f>
        <v>1.8663000000000001</v>
      </c>
      <c r="Q20817">
        <f>VLOOKUP(Sales[[#This Row],[ProductKey]],Product[[ProductKey]:[ListPrice]],7,0)</f>
        <v>4.99</v>
      </c>
    </row>
    <row r="20818" spans="1:17" x14ac:dyDescent="0.3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  <c r="N20818">
        <f>Sales[[#This Row],[UnitPrice]]*Sales[[#This Row],[OrderQuantity]]</f>
        <v>24.49</v>
      </c>
      <c r="O20818">
        <f>Sales[[#This Row],[SalesAmount]]-(Sales[[#This Row],[OrderQuantity]]*Sales[[#This Row],[TotalProductCost]])</f>
        <v>-12.147200000000002</v>
      </c>
      <c r="P20818">
        <f>VLOOKUP(Sales[[#This Row],[ProductKey]],Product[[ProductKey]:[ListPrice]],5,0)</f>
        <v>9.1593</v>
      </c>
      <c r="Q20818">
        <f>VLOOKUP(Sales[[#This Row],[ProductKey]],Product[[ProductKey]:[ListPrice]],7,0)</f>
        <v>24.49</v>
      </c>
    </row>
    <row r="20819" spans="1:17" x14ac:dyDescent="0.3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  <c r="N20819">
        <f>Sales[[#This Row],[UnitPrice]]*Sales[[#This Row],[OrderQuantity]]</f>
        <v>4.99</v>
      </c>
      <c r="O20819">
        <f>Sales[[#This Row],[SalesAmount]]-(Sales[[#This Row],[OrderQuantity]]*Sales[[#This Row],[TotalProductCost]])</f>
        <v>-2.4752000000000001</v>
      </c>
      <c r="P20819">
        <f>VLOOKUP(Sales[[#This Row],[ProductKey]],Product[[ProductKey]:[ListPrice]],5,0)</f>
        <v>1.8663000000000001</v>
      </c>
      <c r="Q20819">
        <f>VLOOKUP(Sales[[#This Row],[ProductKey]],Product[[ProductKey]:[ListPrice]],7,0)</f>
        <v>4.99</v>
      </c>
    </row>
    <row r="20820" spans="1:17" x14ac:dyDescent="0.3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  <c r="N20820">
        <f>Sales[[#This Row],[UnitPrice]]*Sales[[#This Row],[OrderQuantity]]</f>
        <v>54.99</v>
      </c>
      <c r="O20820">
        <f>Sales[[#This Row],[SalesAmount]]-(Sales[[#This Row],[OrderQuantity]]*Sales[[#This Row],[TotalProductCost]])</f>
        <v>-27.275199999999991</v>
      </c>
      <c r="P20820">
        <f>VLOOKUP(Sales[[#This Row],[ProductKey]],Product[[ProductKey]:[ListPrice]],5,0)</f>
        <v>20.566299999999998</v>
      </c>
      <c r="Q20820">
        <f>VLOOKUP(Sales[[#This Row],[ProductKey]],Product[[ProductKey]:[ListPrice]],7,0)</f>
        <v>54.99</v>
      </c>
    </row>
    <row r="20821" spans="1:17" x14ac:dyDescent="0.3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  <c r="N20821">
        <f>Sales[[#This Row],[UnitPrice]]*Sales[[#This Row],[OrderQuantity]]</f>
        <v>1700.99</v>
      </c>
      <c r="O20821">
        <f>Sales[[#This Row],[SalesAmount]]-(Sales[[#This Row],[OrderQuantity]]*Sales[[#This Row],[TotalProductCost]])</f>
        <v>-2629.05</v>
      </c>
      <c r="P20821">
        <f>VLOOKUP(Sales[[#This Row],[ProductKey]],Product[[ProductKey]:[ListPrice]],5,0)</f>
        <v>1082.51</v>
      </c>
      <c r="Q20821">
        <f>VLOOKUP(Sales[[#This Row],[ProductKey]],Product[[ProductKey]:[ListPrice]],7,0)</f>
        <v>1700.99</v>
      </c>
    </row>
    <row r="20822" spans="1:17" x14ac:dyDescent="0.3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  <c r="N20822">
        <f>Sales[[#This Row],[UnitPrice]]*Sales[[#This Row],[OrderQuantity]]</f>
        <v>1700.99</v>
      </c>
      <c r="O20822">
        <f>Sales[[#This Row],[SalesAmount]]-(Sales[[#This Row],[OrderQuantity]]*Sales[[#This Row],[TotalProductCost]])</f>
        <v>-2629.05</v>
      </c>
      <c r="P20822">
        <f>VLOOKUP(Sales[[#This Row],[ProductKey]],Product[[ProductKey]:[ListPrice]],5,0)</f>
        <v>1082.51</v>
      </c>
      <c r="Q20822">
        <f>VLOOKUP(Sales[[#This Row],[ProductKey]],Product[[ProductKey]:[ListPrice]],7,0)</f>
        <v>1700.99</v>
      </c>
    </row>
    <row r="20823" spans="1:17" x14ac:dyDescent="0.3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  <c r="N20823">
        <f>Sales[[#This Row],[UnitPrice]]*Sales[[#This Row],[OrderQuantity]]</f>
        <v>34.99</v>
      </c>
      <c r="O20823">
        <f>Sales[[#This Row],[SalesAmount]]-(Sales[[#This Row],[OrderQuantity]]*Sales[[#This Row],[TotalProductCost]])</f>
        <v>-17.355199999999996</v>
      </c>
      <c r="P20823">
        <f>VLOOKUP(Sales[[#This Row],[ProductKey]],Product[[ProductKey]:[ListPrice]],5,0)</f>
        <v>13.0863</v>
      </c>
      <c r="Q20823">
        <f>VLOOKUP(Sales[[#This Row],[ProductKey]],Product[[ProductKey]:[ListPrice]],7,0)</f>
        <v>34.99</v>
      </c>
    </row>
    <row r="20824" spans="1:17" x14ac:dyDescent="0.3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  <c r="N20824">
        <f>Sales[[#This Row],[UnitPrice]]*Sales[[#This Row],[OrderQuantity]]</f>
        <v>1700.99</v>
      </c>
      <c r="O20824">
        <f>Sales[[#This Row],[SalesAmount]]-(Sales[[#This Row],[OrderQuantity]]*Sales[[#This Row],[TotalProductCost]])</f>
        <v>-2629.05</v>
      </c>
      <c r="P20824">
        <f>VLOOKUP(Sales[[#This Row],[ProductKey]],Product[[ProductKey]:[ListPrice]],5,0)</f>
        <v>1082.51</v>
      </c>
      <c r="Q20824">
        <f>VLOOKUP(Sales[[#This Row],[ProductKey]],Product[[ProductKey]:[ListPrice]],7,0)</f>
        <v>1700.99</v>
      </c>
    </row>
    <row r="20825" spans="1:17" x14ac:dyDescent="0.3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  <c r="N20825">
        <f>Sales[[#This Row],[UnitPrice]]*Sales[[#This Row],[OrderQuantity]]</f>
        <v>8.99</v>
      </c>
      <c r="O20825">
        <f>Sales[[#This Row],[SalesAmount]]-(Sales[[#This Row],[OrderQuantity]]*Sales[[#This Row],[TotalProductCost]])</f>
        <v>-4.4591999999999992</v>
      </c>
      <c r="P20825">
        <f>VLOOKUP(Sales[[#This Row],[ProductKey]],Product[[ProductKey]:[ListPrice]],5,0)</f>
        <v>3.3622999999999998</v>
      </c>
      <c r="Q20825">
        <f>VLOOKUP(Sales[[#This Row],[ProductKey]],Product[[ProductKey]:[ListPrice]],7,0)</f>
        <v>8.99</v>
      </c>
    </row>
    <row r="20826" spans="1:17" x14ac:dyDescent="0.3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  <c r="N20826">
        <f>Sales[[#This Row],[UnitPrice]]*Sales[[#This Row],[OrderQuantity]]</f>
        <v>4.99</v>
      </c>
      <c r="O20826">
        <f>Sales[[#This Row],[SalesAmount]]-(Sales[[#This Row],[OrderQuantity]]*Sales[[#This Row],[TotalProductCost]])</f>
        <v>-2.4752000000000001</v>
      </c>
      <c r="P20826">
        <f>VLOOKUP(Sales[[#This Row],[ProductKey]],Product[[ProductKey]:[ListPrice]],5,0)</f>
        <v>1.8663000000000001</v>
      </c>
      <c r="Q20826">
        <f>VLOOKUP(Sales[[#This Row],[ProductKey]],Product[[ProductKey]:[ListPrice]],7,0)</f>
        <v>4.99</v>
      </c>
    </row>
    <row r="20827" spans="1:17" x14ac:dyDescent="0.3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  <c r="N20827">
        <f>Sales[[#This Row],[UnitPrice]]*Sales[[#This Row],[OrderQuantity]]</f>
        <v>54.99</v>
      </c>
      <c r="O20827">
        <f>Sales[[#This Row],[SalesAmount]]-(Sales[[#This Row],[OrderQuantity]]*Sales[[#This Row],[TotalProductCost]])</f>
        <v>-27.275199999999991</v>
      </c>
      <c r="P20827">
        <f>VLOOKUP(Sales[[#This Row],[ProductKey]],Product[[ProductKey]:[ListPrice]],5,0)</f>
        <v>20.566299999999998</v>
      </c>
      <c r="Q20827">
        <f>VLOOKUP(Sales[[#This Row],[ProductKey]],Product[[ProductKey]:[ListPrice]],7,0)</f>
        <v>54.99</v>
      </c>
    </row>
    <row r="20828" spans="1:17" x14ac:dyDescent="0.3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  <c r="N20828">
        <f>Sales[[#This Row],[UnitPrice]]*Sales[[#This Row],[OrderQuantity]]</f>
        <v>564.99</v>
      </c>
      <c r="O20828">
        <f>Sales[[#This Row],[SalesAmount]]-(Sales[[#This Row],[OrderQuantity]]*Sales[[#This Row],[TotalProductCost]])</f>
        <v>-667.88159999999993</v>
      </c>
      <c r="P20828">
        <f>VLOOKUP(Sales[[#This Row],[ProductKey]],Product[[ProductKey]:[ListPrice]],5,0)</f>
        <v>308.21789999999999</v>
      </c>
      <c r="Q20828">
        <f>VLOOKUP(Sales[[#This Row],[ProductKey]],Product[[ProductKey]:[ListPrice]],7,0)</f>
        <v>564.99</v>
      </c>
    </row>
    <row r="20829" spans="1:17" x14ac:dyDescent="0.3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  <c r="N20829">
        <f>Sales[[#This Row],[UnitPrice]]*Sales[[#This Row],[OrderQuantity]]</f>
        <v>21.98</v>
      </c>
      <c r="O20829">
        <f>Sales[[#This Row],[SalesAmount]]-(Sales[[#This Row],[OrderQuantity]]*Sales[[#This Row],[TotalProductCost]])</f>
        <v>-10.901999999999997</v>
      </c>
      <c r="P20829">
        <f>VLOOKUP(Sales[[#This Row],[ProductKey]],Product[[ProductKey]:[ListPrice]],5,0)</f>
        <v>8.2204999999999995</v>
      </c>
      <c r="Q20829">
        <f>VLOOKUP(Sales[[#This Row],[ProductKey]],Product[[ProductKey]:[ListPrice]],7,0)</f>
        <v>21.98</v>
      </c>
    </row>
    <row r="20830" spans="1:17" x14ac:dyDescent="0.3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  <c r="N20830">
        <f>Sales[[#This Row],[UnitPrice]]*Sales[[#This Row],[OrderQuantity]]</f>
        <v>53.99</v>
      </c>
      <c r="O20830">
        <f>Sales[[#This Row],[SalesAmount]]-(Sales[[#This Row],[OrderQuantity]]*Sales[[#This Row],[TotalProductCost]])</f>
        <v>-112.29919999999998</v>
      </c>
      <c r="P20830">
        <f>VLOOKUP(Sales[[#This Row],[ProductKey]],Product[[ProductKey]:[ListPrice]],5,0)</f>
        <v>41.572299999999998</v>
      </c>
      <c r="Q20830">
        <f>VLOOKUP(Sales[[#This Row],[ProductKey]],Product[[ProductKey]:[ListPrice]],7,0)</f>
        <v>53.99</v>
      </c>
    </row>
    <row r="20831" spans="1:17" x14ac:dyDescent="0.3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  <c r="N20831">
        <f>Sales[[#This Row],[UnitPrice]]*Sales[[#This Row],[OrderQuantity]]</f>
        <v>3.99</v>
      </c>
      <c r="O20831">
        <f>Sales[[#This Row],[SalesAmount]]-(Sales[[#This Row],[OrderQuantity]]*Sales[[#This Row],[TotalProductCost]])</f>
        <v>-1.9791999999999996</v>
      </c>
      <c r="P20831">
        <f>VLOOKUP(Sales[[#This Row],[ProductKey]],Product[[ProductKey]:[ListPrice]],5,0)</f>
        <v>1.4923</v>
      </c>
      <c r="Q20831">
        <f>VLOOKUP(Sales[[#This Row],[ProductKey]],Product[[ProductKey]:[ListPrice]],7,0)</f>
        <v>3.99</v>
      </c>
    </row>
    <row r="20832" spans="1:17" x14ac:dyDescent="0.3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  <c r="N20832">
        <f>Sales[[#This Row],[UnitPrice]]*Sales[[#This Row],[OrderQuantity]]</f>
        <v>34.99</v>
      </c>
      <c r="O20832">
        <f>Sales[[#This Row],[SalesAmount]]-(Sales[[#This Row],[OrderQuantity]]*Sales[[#This Row],[TotalProductCost]])</f>
        <v>-17.355199999999996</v>
      </c>
      <c r="P20832">
        <f>VLOOKUP(Sales[[#This Row],[ProductKey]],Product[[ProductKey]:[ListPrice]],5,0)</f>
        <v>13.0863</v>
      </c>
      <c r="Q20832">
        <f>VLOOKUP(Sales[[#This Row],[ProductKey]],Product[[ProductKey]:[ListPrice]],7,0)</f>
        <v>34.99</v>
      </c>
    </row>
    <row r="20833" spans="1:17" x14ac:dyDescent="0.3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  <c r="N20833">
        <f>Sales[[#This Row],[UnitPrice]]*Sales[[#This Row],[OrderQuantity]]</f>
        <v>120</v>
      </c>
      <c r="O20833">
        <f>Sales[[#This Row],[SalesAmount]]-(Sales[[#This Row],[OrderQuantity]]*Sales[[#This Row],[TotalProductCost]])</f>
        <v>-59.52000000000001</v>
      </c>
      <c r="P20833">
        <f>VLOOKUP(Sales[[#This Row],[ProductKey]],Product[[ProductKey]:[ListPrice]],5,0)</f>
        <v>44.88</v>
      </c>
      <c r="Q20833">
        <f>VLOOKUP(Sales[[#This Row],[ProductKey]],Product[[ProductKey]:[ListPrice]],7,0)</f>
        <v>120</v>
      </c>
    </row>
    <row r="20834" spans="1:17" x14ac:dyDescent="0.3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  <c r="N20834">
        <f>Sales[[#This Row],[UnitPrice]]*Sales[[#This Row],[OrderQuantity]]</f>
        <v>4.99</v>
      </c>
      <c r="O20834">
        <f>Sales[[#This Row],[SalesAmount]]-(Sales[[#This Row],[OrderQuantity]]*Sales[[#This Row],[TotalProductCost]])</f>
        <v>-2.4752000000000001</v>
      </c>
      <c r="P20834">
        <f>VLOOKUP(Sales[[#This Row],[ProductKey]],Product[[ProductKey]:[ListPrice]],5,0)</f>
        <v>1.8663000000000001</v>
      </c>
      <c r="Q20834">
        <f>VLOOKUP(Sales[[#This Row],[ProductKey]],Product[[ProductKey]:[ListPrice]],7,0)</f>
        <v>4.99</v>
      </c>
    </row>
    <row r="20835" spans="1:17" x14ac:dyDescent="0.3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  <c r="N20835">
        <f>Sales[[#This Row],[UnitPrice]]*Sales[[#This Row],[OrderQuantity]]</f>
        <v>8.99</v>
      </c>
      <c r="O20835">
        <f>Sales[[#This Row],[SalesAmount]]-(Sales[[#This Row],[OrderQuantity]]*Sales[[#This Row],[TotalProductCost]])</f>
        <v>-18.699199999999998</v>
      </c>
      <c r="P20835">
        <f>VLOOKUP(Sales[[#This Row],[ProductKey]],Product[[ProductKey]:[ListPrice]],5,0)</f>
        <v>6.9222999999999999</v>
      </c>
      <c r="Q20835">
        <f>VLOOKUP(Sales[[#This Row],[ProductKey]],Product[[ProductKey]:[ListPrice]],7,0)</f>
        <v>8.99</v>
      </c>
    </row>
    <row r="20836" spans="1:17" x14ac:dyDescent="0.3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  <c r="N20836">
        <f>Sales[[#This Row],[UnitPrice]]*Sales[[#This Row],[OrderQuantity]]</f>
        <v>49.99</v>
      </c>
      <c r="O20836">
        <f>Sales[[#This Row],[SalesAmount]]-(Sales[[#This Row],[OrderQuantity]]*Sales[[#This Row],[TotalProductCost]])</f>
        <v>-103.97919999999999</v>
      </c>
      <c r="P20836">
        <f>VLOOKUP(Sales[[#This Row],[ProductKey]],Product[[ProductKey]:[ListPrice]],5,0)</f>
        <v>38.4923</v>
      </c>
      <c r="Q20836">
        <f>VLOOKUP(Sales[[#This Row],[ProductKey]],Product[[ProductKey]:[ListPrice]],7,0)</f>
        <v>49.99</v>
      </c>
    </row>
    <row r="20837" spans="1:17" x14ac:dyDescent="0.3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  <c r="N20837">
        <f>Sales[[#This Row],[UnitPrice]]*Sales[[#This Row],[OrderQuantity]]</f>
        <v>21.49</v>
      </c>
      <c r="O20837">
        <f>Sales[[#This Row],[SalesAmount]]-(Sales[[#This Row],[OrderQuantity]]*Sales[[#This Row],[TotalProductCost]])</f>
        <v>-10.659200000000002</v>
      </c>
      <c r="P20837">
        <f>VLOOKUP(Sales[[#This Row],[ProductKey]],Product[[ProductKey]:[ListPrice]],5,0)</f>
        <v>8.0373000000000001</v>
      </c>
      <c r="Q20837">
        <f>VLOOKUP(Sales[[#This Row],[ProductKey]],Product[[ProductKey]:[ListPrice]],7,0)</f>
        <v>21.49</v>
      </c>
    </row>
    <row r="20838" spans="1:17" x14ac:dyDescent="0.3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  <c r="N20838">
        <f>Sales[[#This Row],[UnitPrice]]*Sales[[#This Row],[OrderQuantity]]</f>
        <v>32.6</v>
      </c>
      <c r="O20838">
        <f>Sales[[#This Row],[SalesAmount]]-(Sales[[#This Row],[OrderQuantity]]*Sales[[#This Row],[TotalProductCost]])</f>
        <v>-16.169599999999996</v>
      </c>
      <c r="P20838">
        <f>VLOOKUP(Sales[[#This Row],[ProductKey]],Product[[ProductKey]:[ListPrice]],5,0)</f>
        <v>12.192399999999999</v>
      </c>
      <c r="Q20838">
        <f>VLOOKUP(Sales[[#This Row],[ProductKey]],Product[[ProductKey]:[ListPrice]],7,0)</f>
        <v>32.6</v>
      </c>
    </row>
    <row r="20839" spans="1:17" x14ac:dyDescent="0.3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  <c r="N20839">
        <f>Sales[[#This Row],[UnitPrice]]*Sales[[#This Row],[OrderQuantity]]</f>
        <v>3.99</v>
      </c>
      <c r="O20839">
        <f>Sales[[#This Row],[SalesAmount]]-(Sales[[#This Row],[OrderQuantity]]*Sales[[#This Row],[TotalProductCost]])</f>
        <v>-1.9791999999999996</v>
      </c>
      <c r="P20839">
        <f>VLOOKUP(Sales[[#This Row],[ProductKey]],Product[[ProductKey]:[ListPrice]],5,0)</f>
        <v>1.4923</v>
      </c>
      <c r="Q20839">
        <f>VLOOKUP(Sales[[#This Row],[ProductKey]],Product[[ProductKey]:[ListPrice]],7,0)</f>
        <v>3.99</v>
      </c>
    </row>
    <row r="20840" spans="1:17" x14ac:dyDescent="0.3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  <c r="N20840">
        <f>Sales[[#This Row],[UnitPrice]]*Sales[[#This Row],[OrderQuantity]]</f>
        <v>63.5</v>
      </c>
      <c r="O20840">
        <f>Sales[[#This Row],[SalesAmount]]-(Sales[[#This Row],[OrderQuantity]]*Sales[[#This Row],[TotalProductCost]])</f>
        <v>-31.495999999999995</v>
      </c>
      <c r="P20840">
        <f>VLOOKUP(Sales[[#This Row],[ProductKey]],Product[[ProductKey]:[ListPrice]],5,0)</f>
        <v>23.748999999999999</v>
      </c>
      <c r="Q20840">
        <f>VLOOKUP(Sales[[#This Row],[ProductKey]],Product[[ProductKey]:[ListPrice]],7,0)</f>
        <v>63.5</v>
      </c>
    </row>
    <row r="20841" spans="1:17" x14ac:dyDescent="0.3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  <c r="N20841">
        <f>Sales[[#This Row],[UnitPrice]]*Sales[[#This Row],[OrderQuantity]]</f>
        <v>32.6</v>
      </c>
      <c r="O20841">
        <f>Sales[[#This Row],[SalesAmount]]-(Sales[[#This Row],[OrderQuantity]]*Sales[[#This Row],[TotalProductCost]])</f>
        <v>-16.169599999999996</v>
      </c>
      <c r="P20841">
        <f>VLOOKUP(Sales[[#This Row],[ProductKey]],Product[[ProductKey]:[ListPrice]],5,0)</f>
        <v>12.192399999999999</v>
      </c>
      <c r="Q20841">
        <f>VLOOKUP(Sales[[#This Row],[ProductKey]],Product[[ProductKey]:[ListPrice]],7,0)</f>
        <v>32.6</v>
      </c>
    </row>
    <row r="20842" spans="1:17" x14ac:dyDescent="0.3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  <c r="N20842">
        <f>Sales[[#This Row],[UnitPrice]]*Sales[[#This Row],[OrderQuantity]]</f>
        <v>24.99</v>
      </c>
      <c r="O20842">
        <f>Sales[[#This Row],[SalesAmount]]-(Sales[[#This Row],[OrderQuantity]]*Sales[[#This Row],[TotalProductCost]])</f>
        <v>-12.395199999999999</v>
      </c>
      <c r="P20842">
        <f>VLOOKUP(Sales[[#This Row],[ProductKey]],Product[[ProductKey]:[ListPrice]],5,0)</f>
        <v>9.3462999999999994</v>
      </c>
      <c r="Q20842">
        <f>VLOOKUP(Sales[[#This Row],[ProductKey]],Product[[ProductKey]:[ListPrice]],7,0)</f>
        <v>24.99</v>
      </c>
    </row>
    <row r="20843" spans="1:17" x14ac:dyDescent="0.3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  <c r="N20843">
        <f>Sales[[#This Row],[UnitPrice]]*Sales[[#This Row],[OrderQuantity]]</f>
        <v>2.29</v>
      </c>
      <c r="O20843">
        <f>Sales[[#This Row],[SalesAmount]]-(Sales[[#This Row],[OrderQuantity]]*Sales[[#This Row],[TotalProductCost]])</f>
        <v>-1.1360000000000001</v>
      </c>
      <c r="P20843">
        <f>VLOOKUP(Sales[[#This Row],[ProductKey]],Product[[ProductKey]:[ListPrice]],5,0)</f>
        <v>0.85650000000000004</v>
      </c>
      <c r="Q20843">
        <f>VLOOKUP(Sales[[#This Row],[ProductKey]],Product[[ProductKey]:[ListPrice]],7,0)</f>
        <v>2.29</v>
      </c>
    </row>
    <row r="20844" spans="1:17" x14ac:dyDescent="0.3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  <c r="N20844">
        <f>Sales[[#This Row],[UnitPrice]]*Sales[[#This Row],[OrderQuantity]]</f>
        <v>7.95</v>
      </c>
      <c r="O20844">
        <f>Sales[[#This Row],[SalesAmount]]-(Sales[[#This Row],[OrderQuantity]]*Sales[[#This Row],[TotalProductCost]])</f>
        <v>-3.9432</v>
      </c>
      <c r="P20844">
        <f>VLOOKUP(Sales[[#This Row],[ProductKey]],Product[[ProductKey]:[ListPrice]],5,0)</f>
        <v>2.9733000000000001</v>
      </c>
      <c r="Q20844">
        <f>VLOOKUP(Sales[[#This Row],[ProductKey]],Product[[ProductKey]:[ListPrice]],7,0)</f>
        <v>7.95</v>
      </c>
    </row>
    <row r="20845" spans="1:17" x14ac:dyDescent="0.3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  <c r="N20845">
        <f>Sales[[#This Row],[UnitPrice]]*Sales[[#This Row],[OrderQuantity]]</f>
        <v>29.99</v>
      </c>
      <c r="O20845">
        <f>Sales[[#This Row],[SalesAmount]]-(Sales[[#This Row],[OrderQuantity]]*Sales[[#This Row],[TotalProductCost]])</f>
        <v>-14.875200000000003</v>
      </c>
      <c r="P20845">
        <f>VLOOKUP(Sales[[#This Row],[ProductKey]],Product[[ProductKey]:[ListPrice]],5,0)</f>
        <v>11.2163</v>
      </c>
      <c r="Q20845">
        <f>VLOOKUP(Sales[[#This Row],[ProductKey]],Product[[ProductKey]:[ListPrice]],7,0)</f>
        <v>29.99</v>
      </c>
    </row>
    <row r="20846" spans="1:17" x14ac:dyDescent="0.3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  <c r="N20846">
        <f>Sales[[#This Row],[UnitPrice]]*Sales[[#This Row],[OrderQuantity]]</f>
        <v>4.99</v>
      </c>
      <c r="O20846">
        <f>Sales[[#This Row],[SalesAmount]]-(Sales[[#This Row],[OrderQuantity]]*Sales[[#This Row],[TotalProductCost]])</f>
        <v>-2.4752000000000001</v>
      </c>
      <c r="P20846">
        <f>VLOOKUP(Sales[[#This Row],[ProductKey]],Product[[ProductKey]:[ListPrice]],5,0)</f>
        <v>1.8663000000000001</v>
      </c>
      <c r="Q20846">
        <f>VLOOKUP(Sales[[#This Row],[ProductKey]],Product[[ProductKey]:[ListPrice]],7,0)</f>
        <v>4.99</v>
      </c>
    </row>
    <row r="20847" spans="1:17" x14ac:dyDescent="0.3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  <c r="N20847">
        <f>Sales[[#This Row],[UnitPrice]]*Sales[[#This Row],[OrderQuantity]]</f>
        <v>2.29</v>
      </c>
      <c r="O20847">
        <f>Sales[[#This Row],[SalesAmount]]-(Sales[[#This Row],[OrderQuantity]]*Sales[[#This Row],[TotalProductCost]])</f>
        <v>-1.1360000000000001</v>
      </c>
      <c r="P20847">
        <f>VLOOKUP(Sales[[#This Row],[ProductKey]],Product[[ProductKey]:[ListPrice]],5,0)</f>
        <v>0.85650000000000004</v>
      </c>
      <c r="Q20847">
        <f>VLOOKUP(Sales[[#This Row],[ProductKey]],Product[[ProductKey]:[ListPrice]],7,0)</f>
        <v>2.29</v>
      </c>
    </row>
    <row r="20848" spans="1:17" x14ac:dyDescent="0.3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  <c r="N20848">
        <f>Sales[[#This Row],[UnitPrice]]*Sales[[#This Row],[OrderQuantity]]</f>
        <v>4.99</v>
      </c>
      <c r="O20848">
        <f>Sales[[#This Row],[SalesAmount]]-(Sales[[#This Row],[OrderQuantity]]*Sales[[#This Row],[TotalProductCost]])</f>
        <v>-2.4752000000000001</v>
      </c>
      <c r="P20848">
        <f>VLOOKUP(Sales[[#This Row],[ProductKey]],Product[[ProductKey]:[ListPrice]],5,0)</f>
        <v>1.8663000000000001</v>
      </c>
      <c r="Q20848">
        <f>VLOOKUP(Sales[[#This Row],[ProductKey]],Product[[ProductKey]:[ListPrice]],7,0)</f>
        <v>4.99</v>
      </c>
    </row>
    <row r="20849" spans="1:17" x14ac:dyDescent="0.3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  <c r="N20849">
        <f>Sales[[#This Row],[UnitPrice]]*Sales[[#This Row],[OrderQuantity]]</f>
        <v>29.99</v>
      </c>
      <c r="O20849">
        <f>Sales[[#This Row],[SalesAmount]]-(Sales[[#This Row],[OrderQuantity]]*Sales[[#This Row],[TotalProductCost]])</f>
        <v>-14.875200000000003</v>
      </c>
      <c r="P20849">
        <f>VLOOKUP(Sales[[#This Row],[ProductKey]],Product[[ProductKey]:[ListPrice]],5,0)</f>
        <v>11.2163</v>
      </c>
      <c r="Q20849">
        <f>VLOOKUP(Sales[[#This Row],[ProductKey]],Product[[ProductKey]:[ListPrice]],7,0)</f>
        <v>29.99</v>
      </c>
    </row>
    <row r="20850" spans="1:17" x14ac:dyDescent="0.3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  <c r="N20850">
        <f>Sales[[#This Row],[UnitPrice]]*Sales[[#This Row],[OrderQuantity]]</f>
        <v>34.99</v>
      </c>
      <c r="O20850">
        <f>Sales[[#This Row],[SalesAmount]]-(Sales[[#This Row],[OrderQuantity]]*Sales[[#This Row],[TotalProductCost]])</f>
        <v>-17.355199999999996</v>
      </c>
      <c r="P20850">
        <f>VLOOKUP(Sales[[#This Row],[ProductKey]],Product[[ProductKey]:[ListPrice]],5,0)</f>
        <v>13.0863</v>
      </c>
      <c r="Q20850">
        <f>VLOOKUP(Sales[[#This Row],[ProductKey]],Product[[ProductKey]:[ListPrice]],7,0)</f>
        <v>34.99</v>
      </c>
    </row>
    <row r="20851" spans="1:17" x14ac:dyDescent="0.3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  <c r="N20851">
        <f>Sales[[#This Row],[UnitPrice]]*Sales[[#This Row],[OrderQuantity]]</f>
        <v>9.99</v>
      </c>
      <c r="O20851">
        <f>Sales[[#This Row],[SalesAmount]]-(Sales[[#This Row],[OrderQuantity]]*Sales[[#This Row],[TotalProductCost]])</f>
        <v>-4.9551999999999996</v>
      </c>
      <c r="P20851">
        <f>VLOOKUP(Sales[[#This Row],[ProductKey]],Product[[ProductKey]:[ListPrice]],5,0)</f>
        <v>3.7363</v>
      </c>
      <c r="Q20851">
        <f>VLOOKUP(Sales[[#This Row],[ProductKey]],Product[[ProductKey]:[ListPrice]],7,0)</f>
        <v>9.99</v>
      </c>
    </row>
    <row r="20852" spans="1:17" x14ac:dyDescent="0.3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  <c r="N20852">
        <f>Sales[[#This Row],[UnitPrice]]*Sales[[#This Row],[OrderQuantity]]</f>
        <v>4.99</v>
      </c>
      <c r="O20852">
        <f>Sales[[#This Row],[SalesAmount]]-(Sales[[#This Row],[OrderQuantity]]*Sales[[#This Row],[TotalProductCost]])</f>
        <v>-2.4752000000000001</v>
      </c>
      <c r="P20852">
        <f>VLOOKUP(Sales[[#This Row],[ProductKey]],Product[[ProductKey]:[ListPrice]],5,0)</f>
        <v>1.8663000000000001</v>
      </c>
      <c r="Q20852">
        <f>VLOOKUP(Sales[[#This Row],[ProductKey]],Product[[ProductKey]:[ListPrice]],7,0)</f>
        <v>4.99</v>
      </c>
    </row>
    <row r="20853" spans="1:17" x14ac:dyDescent="0.3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  <c r="N20853">
        <f>Sales[[#This Row],[UnitPrice]]*Sales[[#This Row],[OrderQuantity]]</f>
        <v>69.989999999999995</v>
      </c>
      <c r="O20853">
        <f>Sales[[#This Row],[SalesAmount]]-(Sales[[#This Row],[OrderQuantity]]*Sales[[#This Row],[TotalProductCost]])</f>
        <v>-34.71520000000001</v>
      </c>
      <c r="P20853">
        <f>VLOOKUP(Sales[[#This Row],[ProductKey]],Product[[ProductKey]:[ListPrice]],5,0)</f>
        <v>26.176300000000001</v>
      </c>
      <c r="Q20853">
        <f>VLOOKUP(Sales[[#This Row],[ProductKey]],Product[[ProductKey]:[ListPrice]],7,0)</f>
        <v>69.989999999999995</v>
      </c>
    </row>
    <row r="20854" spans="1:17" x14ac:dyDescent="0.3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  <c r="N20854">
        <f>Sales[[#This Row],[UnitPrice]]*Sales[[#This Row],[OrderQuantity]]</f>
        <v>4.99</v>
      </c>
      <c r="O20854">
        <f>Sales[[#This Row],[SalesAmount]]-(Sales[[#This Row],[OrderQuantity]]*Sales[[#This Row],[TotalProductCost]])</f>
        <v>-2.4752000000000001</v>
      </c>
      <c r="P20854">
        <f>VLOOKUP(Sales[[#This Row],[ProductKey]],Product[[ProductKey]:[ListPrice]],5,0)</f>
        <v>1.8663000000000001</v>
      </c>
      <c r="Q20854">
        <f>VLOOKUP(Sales[[#This Row],[ProductKey]],Product[[ProductKey]:[ListPrice]],7,0)</f>
        <v>4.99</v>
      </c>
    </row>
    <row r="20855" spans="1:17" x14ac:dyDescent="0.3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  <c r="N20855">
        <f>Sales[[#This Row],[UnitPrice]]*Sales[[#This Row],[OrderQuantity]]</f>
        <v>34.99</v>
      </c>
      <c r="O20855">
        <f>Sales[[#This Row],[SalesAmount]]-(Sales[[#This Row],[OrderQuantity]]*Sales[[#This Row],[TotalProductCost]])</f>
        <v>-17.355199999999996</v>
      </c>
      <c r="P20855">
        <f>VLOOKUP(Sales[[#This Row],[ProductKey]],Product[[ProductKey]:[ListPrice]],5,0)</f>
        <v>13.0863</v>
      </c>
      <c r="Q20855">
        <f>VLOOKUP(Sales[[#This Row],[ProductKey]],Product[[ProductKey]:[ListPrice]],7,0)</f>
        <v>34.99</v>
      </c>
    </row>
    <row r="20856" spans="1:17" x14ac:dyDescent="0.3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  <c r="N20856">
        <f>Sales[[#This Row],[UnitPrice]]*Sales[[#This Row],[OrderQuantity]]</f>
        <v>4.99</v>
      </c>
      <c r="O20856">
        <f>Sales[[#This Row],[SalesAmount]]-(Sales[[#This Row],[OrderQuantity]]*Sales[[#This Row],[TotalProductCost]])</f>
        <v>-2.4752000000000001</v>
      </c>
      <c r="P20856">
        <f>VLOOKUP(Sales[[#This Row],[ProductKey]],Product[[ProductKey]:[ListPrice]],5,0)</f>
        <v>1.8663000000000001</v>
      </c>
      <c r="Q20856">
        <f>VLOOKUP(Sales[[#This Row],[ProductKey]],Product[[ProductKey]:[ListPrice]],7,0)</f>
        <v>4.99</v>
      </c>
    </row>
    <row r="20857" spans="1:17" x14ac:dyDescent="0.3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  <c r="N20857">
        <f>Sales[[#This Row],[UnitPrice]]*Sales[[#This Row],[OrderQuantity]]</f>
        <v>8.99</v>
      </c>
      <c r="O20857">
        <f>Sales[[#This Row],[SalesAmount]]-(Sales[[#This Row],[OrderQuantity]]*Sales[[#This Row],[TotalProductCost]])</f>
        <v>-4.4591999999999992</v>
      </c>
      <c r="P20857">
        <f>VLOOKUP(Sales[[#This Row],[ProductKey]],Product[[ProductKey]:[ListPrice]],5,0)</f>
        <v>3.3622999999999998</v>
      </c>
      <c r="Q20857">
        <f>VLOOKUP(Sales[[#This Row],[ProductKey]],Product[[ProductKey]:[ListPrice]],7,0)</f>
        <v>8.99</v>
      </c>
    </row>
    <row r="20858" spans="1:17" x14ac:dyDescent="0.3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  <c r="N20858">
        <f>Sales[[#This Row],[UnitPrice]]*Sales[[#This Row],[OrderQuantity]]</f>
        <v>4.99</v>
      </c>
      <c r="O20858">
        <f>Sales[[#This Row],[SalesAmount]]-(Sales[[#This Row],[OrderQuantity]]*Sales[[#This Row],[TotalProductCost]])</f>
        <v>-2.4752000000000001</v>
      </c>
      <c r="P20858">
        <f>VLOOKUP(Sales[[#This Row],[ProductKey]],Product[[ProductKey]:[ListPrice]],5,0)</f>
        <v>1.8663000000000001</v>
      </c>
      <c r="Q20858">
        <f>VLOOKUP(Sales[[#This Row],[ProductKey]],Product[[ProductKey]:[ListPrice]],7,0)</f>
        <v>4.99</v>
      </c>
    </row>
    <row r="20859" spans="1:17" x14ac:dyDescent="0.3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  <c r="N20859">
        <f>Sales[[#This Row],[UnitPrice]]*Sales[[#This Row],[OrderQuantity]]</f>
        <v>4.99</v>
      </c>
      <c r="O20859">
        <f>Sales[[#This Row],[SalesAmount]]-(Sales[[#This Row],[OrderQuantity]]*Sales[[#This Row],[TotalProductCost]])</f>
        <v>-2.4752000000000001</v>
      </c>
      <c r="P20859">
        <f>VLOOKUP(Sales[[#This Row],[ProductKey]],Product[[ProductKey]:[ListPrice]],5,0)</f>
        <v>1.8663000000000001</v>
      </c>
      <c r="Q20859">
        <f>VLOOKUP(Sales[[#This Row],[ProductKey]],Product[[ProductKey]:[ListPrice]],7,0)</f>
        <v>4.99</v>
      </c>
    </row>
    <row r="20860" spans="1:17" x14ac:dyDescent="0.3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  <c r="N20860">
        <f>Sales[[#This Row],[UnitPrice]]*Sales[[#This Row],[OrderQuantity]]</f>
        <v>34.99</v>
      </c>
      <c r="O20860">
        <f>Sales[[#This Row],[SalesAmount]]-(Sales[[#This Row],[OrderQuantity]]*Sales[[#This Row],[TotalProductCost]])</f>
        <v>-17.355199999999996</v>
      </c>
      <c r="P20860">
        <f>VLOOKUP(Sales[[#This Row],[ProductKey]],Product[[ProductKey]:[ListPrice]],5,0)</f>
        <v>13.0863</v>
      </c>
      <c r="Q20860">
        <f>VLOOKUP(Sales[[#This Row],[ProductKey]],Product[[ProductKey]:[ListPrice]],7,0)</f>
        <v>34.99</v>
      </c>
    </row>
    <row r="20861" spans="1:17" x14ac:dyDescent="0.3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  <c r="N20861">
        <f>Sales[[#This Row],[UnitPrice]]*Sales[[#This Row],[OrderQuantity]]</f>
        <v>4.99</v>
      </c>
      <c r="O20861">
        <f>Sales[[#This Row],[SalesAmount]]-(Sales[[#This Row],[OrderQuantity]]*Sales[[#This Row],[TotalProductCost]])</f>
        <v>-2.4752000000000001</v>
      </c>
      <c r="P20861">
        <f>VLOOKUP(Sales[[#This Row],[ProductKey]],Product[[ProductKey]:[ListPrice]],5,0)</f>
        <v>1.8663000000000001</v>
      </c>
      <c r="Q20861">
        <f>VLOOKUP(Sales[[#This Row],[ProductKey]],Product[[ProductKey]:[ListPrice]],7,0)</f>
        <v>4.99</v>
      </c>
    </row>
    <row r="20862" spans="1:17" x14ac:dyDescent="0.3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  <c r="N20862">
        <f>Sales[[#This Row],[UnitPrice]]*Sales[[#This Row],[OrderQuantity]]</f>
        <v>34.99</v>
      </c>
      <c r="O20862">
        <f>Sales[[#This Row],[SalesAmount]]-(Sales[[#This Row],[OrderQuantity]]*Sales[[#This Row],[TotalProductCost]])</f>
        <v>-17.355199999999996</v>
      </c>
      <c r="P20862">
        <f>VLOOKUP(Sales[[#This Row],[ProductKey]],Product[[ProductKey]:[ListPrice]],5,0)</f>
        <v>13.0863</v>
      </c>
      <c r="Q20862">
        <f>VLOOKUP(Sales[[#This Row],[ProductKey]],Product[[ProductKey]:[ListPrice]],7,0)</f>
        <v>34.99</v>
      </c>
    </row>
    <row r="20863" spans="1:17" x14ac:dyDescent="0.3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  <c r="N20863">
        <f>Sales[[#This Row],[UnitPrice]]*Sales[[#This Row],[OrderQuantity]]</f>
        <v>63.5</v>
      </c>
      <c r="O20863">
        <f>Sales[[#This Row],[SalesAmount]]-(Sales[[#This Row],[OrderQuantity]]*Sales[[#This Row],[TotalProductCost]])</f>
        <v>-31.495999999999995</v>
      </c>
      <c r="P20863">
        <f>VLOOKUP(Sales[[#This Row],[ProductKey]],Product[[ProductKey]:[ListPrice]],5,0)</f>
        <v>23.748999999999999</v>
      </c>
      <c r="Q20863">
        <f>VLOOKUP(Sales[[#This Row],[ProductKey]],Product[[ProductKey]:[ListPrice]],7,0)</f>
        <v>63.5</v>
      </c>
    </row>
    <row r="20864" spans="1:17" x14ac:dyDescent="0.3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  <c r="N20864">
        <f>Sales[[#This Row],[UnitPrice]]*Sales[[#This Row],[OrderQuantity]]</f>
        <v>21.98</v>
      </c>
      <c r="O20864">
        <f>Sales[[#This Row],[SalesAmount]]-(Sales[[#This Row],[OrderQuantity]]*Sales[[#This Row],[TotalProductCost]])</f>
        <v>-10.901999999999997</v>
      </c>
      <c r="P20864">
        <f>VLOOKUP(Sales[[#This Row],[ProductKey]],Product[[ProductKey]:[ListPrice]],5,0)</f>
        <v>8.2204999999999995</v>
      </c>
      <c r="Q20864">
        <f>VLOOKUP(Sales[[#This Row],[ProductKey]],Product[[ProductKey]:[ListPrice]],7,0)</f>
        <v>21.98</v>
      </c>
    </row>
    <row r="20865" spans="1:17" x14ac:dyDescent="0.3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  <c r="N20865">
        <f>Sales[[#This Row],[UnitPrice]]*Sales[[#This Row],[OrderQuantity]]</f>
        <v>4.99</v>
      </c>
      <c r="O20865">
        <f>Sales[[#This Row],[SalesAmount]]-(Sales[[#This Row],[OrderQuantity]]*Sales[[#This Row],[TotalProductCost]])</f>
        <v>-2.4752000000000001</v>
      </c>
      <c r="P20865">
        <f>VLOOKUP(Sales[[#This Row],[ProductKey]],Product[[ProductKey]:[ListPrice]],5,0)</f>
        <v>1.8663000000000001</v>
      </c>
      <c r="Q20865">
        <f>VLOOKUP(Sales[[#This Row],[ProductKey]],Product[[ProductKey]:[ListPrice]],7,0)</f>
        <v>4.99</v>
      </c>
    </row>
    <row r="20866" spans="1:17" x14ac:dyDescent="0.3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  <c r="N20866">
        <f>Sales[[#This Row],[UnitPrice]]*Sales[[#This Row],[OrderQuantity]]</f>
        <v>35</v>
      </c>
      <c r="O20866">
        <f>Sales[[#This Row],[SalesAmount]]-(Sales[[#This Row],[OrderQuantity]]*Sales[[#This Row],[TotalProductCost]])</f>
        <v>-17.36</v>
      </c>
      <c r="P20866">
        <f>VLOOKUP(Sales[[#This Row],[ProductKey]],Product[[ProductKey]:[ListPrice]],5,0)</f>
        <v>13.09</v>
      </c>
      <c r="Q20866">
        <f>VLOOKUP(Sales[[#This Row],[ProductKey]],Product[[ProductKey]:[ListPrice]],7,0)</f>
        <v>35</v>
      </c>
    </row>
    <row r="20867" spans="1:17" x14ac:dyDescent="0.3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  <c r="N20867">
        <f>Sales[[#This Row],[UnitPrice]]*Sales[[#This Row],[OrderQuantity]]</f>
        <v>34.99</v>
      </c>
      <c r="O20867">
        <f>Sales[[#This Row],[SalesAmount]]-(Sales[[#This Row],[OrderQuantity]]*Sales[[#This Row],[TotalProductCost]])</f>
        <v>-17.355199999999996</v>
      </c>
      <c r="P20867">
        <f>VLOOKUP(Sales[[#This Row],[ProductKey]],Product[[ProductKey]:[ListPrice]],5,0)</f>
        <v>13.0863</v>
      </c>
      <c r="Q20867">
        <f>VLOOKUP(Sales[[#This Row],[ProductKey]],Product[[ProductKey]:[ListPrice]],7,0)</f>
        <v>34.99</v>
      </c>
    </row>
    <row r="20868" spans="1:17" x14ac:dyDescent="0.3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  <c r="N20868">
        <f>Sales[[#This Row],[UnitPrice]]*Sales[[#This Row],[OrderQuantity]]</f>
        <v>49.99</v>
      </c>
      <c r="O20868">
        <f>Sales[[#This Row],[SalesAmount]]-(Sales[[#This Row],[OrderQuantity]]*Sales[[#This Row],[TotalProductCost]])</f>
        <v>-103.97919999999999</v>
      </c>
      <c r="P20868">
        <f>VLOOKUP(Sales[[#This Row],[ProductKey]],Product[[ProductKey]:[ListPrice]],5,0)</f>
        <v>38.4923</v>
      </c>
      <c r="Q20868">
        <f>VLOOKUP(Sales[[#This Row],[ProductKey]],Product[[ProductKey]:[ListPrice]],7,0)</f>
        <v>49.99</v>
      </c>
    </row>
    <row r="20869" spans="1:17" x14ac:dyDescent="0.3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  <c r="N20869">
        <f>Sales[[#This Row],[UnitPrice]]*Sales[[#This Row],[OrderQuantity]]</f>
        <v>4.99</v>
      </c>
      <c r="O20869">
        <f>Sales[[#This Row],[SalesAmount]]-(Sales[[#This Row],[OrderQuantity]]*Sales[[#This Row],[TotalProductCost]])</f>
        <v>-2.4752000000000001</v>
      </c>
      <c r="P20869">
        <f>VLOOKUP(Sales[[#This Row],[ProductKey]],Product[[ProductKey]:[ListPrice]],5,0)</f>
        <v>1.8663000000000001</v>
      </c>
      <c r="Q20869">
        <f>VLOOKUP(Sales[[#This Row],[ProductKey]],Product[[ProductKey]:[ListPrice]],7,0)</f>
        <v>4.99</v>
      </c>
    </row>
    <row r="20870" spans="1:17" x14ac:dyDescent="0.3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  <c r="N20870">
        <f>Sales[[#This Row],[UnitPrice]]*Sales[[#This Row],[OrderQuantity]]</f>
        <v>24.99</v>
      </c>
      <c r="O20870">
        <f>Sales[[#This Row],[SalesAmount]]-(Sales[[#This Row],[OrderQuantity]]*Sales[[#This Row],[TotalProductCost]])</f>
        <v>-12.395199999999999</v>
      </c>
      <c r="P20870">
        <f>VLOOKUP(Sales[[#This Row],[ProductKey]],Product[[ProductKey]:[ListPrice]],5,0)</f>
        <v>9.3462999999999994</v>
      </c>
      <c r="Q20870">
        <f>VLOOKUP(Sales[[#This Row],[ProductKey]],Product[[ProductKey]:[ListPrice]],7,0)</f>
        <v>24.99</v>
      </c>
    </row>
    <row r="20871" spans="1:17" x14ac:dyDescent="0.3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  <c r="N20871">
        <f>Sales[[#This Row],[UnitPrice]]*Sales[[#This Row],[OrderQuantity]]</f>
        <v>3.99</v>
      </c>
      <c r="O20871">
        <f>Sales[[#This Row],[SalesAmount]]-(Sales[[#This Row],[OrderQuantity]]*Sales[[#This Row],[TotalProductCost]])</f>
        <v>-1.9791999999999996</v>
      </c>
      <c r="P20871">
        <f>VLOOKUP(Sales[[#This Row],[ProductKey]],Product[[ProductKey]:[ListPrice]],5,0)</f>
        <v>1.4923</v>
      </c>
      <c r="Q20871">
        <f>VLOOKUP(Sales[[#This Row],[ProductKey]],Product[[ProductKey]:[ListPrice]],7,0)</f>
        <v>3.99</v>
      </c>
    </row>
    <row r="20872" spans="1:17" x14ac:dyDescent="0.3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  <c r="N20872">
        <f>Sales[[#This Row],[UnitPrice]]*Sales[[#This Row],[OrderQuantity]]</f>
        <v>34.99</v>
      </c>
      <c r="O20872">
        <f>Sales[[#This Row],[SalesAmount]]-(Sales[[#This Row],[OrderQuantity]]*Sales[[#This Row],[TotalProductCost]])</f>
        <v>-17.355199999999996</v>
      </c>
      <c r="P20872">
        <f>VLOOKUP(Sales[[#This Row],[ProductKey]],Product[[ProductKey]:[ListPrice]],5,0)</f>
        <v>13.0863</v>
      </c>
      <c r="Q20872">
        <f>VLOOKUP(Sales[[#This Row],[ProductKey]],Product[[ProductKey]:[ListPrice]],7,0)</f>
        <v>34.99</v>
      </c>
    </row>
    <row r="20873" spans="1:17" x14ac:dyDescent="0.3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  <c r="N20873">
        <f>Sales[[#This Row],[UnitPrice]]*Sales[[#This Row],[OrderQuantity]]</f>
        <v>4.99</v>
      </c>
      <c r="O20873">
        <f>Sales[[#This Row],[SalesAmount]]-(Sales[[#This Row],[OrderQuantity]]*Sales[[#This Row],[TotalProductCost]])</f>
        <v>-2.4752000000000001</v>
      </c>
      <c r="P20873">
        <f>VLOOKUP(Sales[[#This Row],[ProductKey]],Product[[ProductKey]:[ListPrice]],5,0)</f>
        <v>1.8663000000000001</v>
      </c>
      <c r="Q20873">
        <f>VLOOKUP(Sales[[#This Row],[ProductKey]],Product[[ProductKey]:[ListPrice]],7,0)</f>
        <v>4.99</v>
      </c>
    </row>
    <row r="20874" spans="1:17" x14ac:dyDescent="0.3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  <c r="N20874">
        <f>Sales[[#This Row],[UnitPrice]]*Sales[[#This Row],[OrderQuantity]]</f>
        <v>9.99</v>
      </c>
      <c r="O20874">
        <f>Sales[[#This Row],[SalesAmount]]-(Sales[[#This Row],[OrderQuantity]]*Sales[[#This Row],[TotalProductCost]])</f>
        <v>-4.9551999999999996</v>
      </c>
      <c r="P20874">
        <f>VLOOKUP(Sales[[#This Row],[ProductKey]],Product[[ProductKey]:[ListPrice]],5,0)</f>
        <v>3.7363</v>
      </c>
      <c r="Q20874">
        <f>VLOOKUP(Sales[[#This Row],[ProductKey]],Product[[ProductKey]:[ListPrice]],7,0)</f>
        <v>9.99</v>
      </c>
    </row>
    <row r="20875" spans="1:17" x14ac:dyDescent="0.3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  <c r="N20875">
        <f>Sales[[#This Row],[UnitPrice]]*Sales[[#This Row],[OrderQuantity]]</f>
        <v>34.99</v>
      </c>
      <c r="O20875">
        <f>Sales[[#This Row],[SalesAmount]]-(Sales[[#This Row],[OrderQuantity]]*Sales[[#This Row],[TotalProductCost]])</f>
        <v>-17.355199999999996</v>
      </c>
      <c r="P20875">
        <f>VLOOKUP(Sales[[#This Row],[ProductKey]],Product[[ProductKey]:[ListPrice]],5,0)</f>
        <v>13.0863</v>
      </c>
      <c r="Q20875">
        <f>VLOOKUP(Sales[[#This Row],[ProductKey]],Product[[ProductKey]:[ListPrice]],7,0)</f>
        <v>34.99</v>
      </c>
    </row>
    <row r="20876" spans="1:17" x14ac:dyDescent="0.3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  <c r="N20876">
        <f>Sales[[#This Row],[UnitPrice]]*Sales[[#This Row],[OrderQuantity]]</f>
        <v>4.99</v>
      </c>
      <c r="O20876">
        <f>Sales[[#This Row],[SalesAmount]]-(Sales[[#This Row],[OrderQuantity]]*Sales[[#This Row],[TotalProductCost]])</f>
        <v>-2.4752000000000001</v>
      </c>
      <c r="P20876">
        <f>VLOOKUP(Sales[[#This Row],[ProductKey]],Product[[ProductKey]:[ListPrice]],5,0)</f>
        <v>1.8663000000000001</v>
      </c>
      <c r="Q20876">
        <f>VLOOKUP(Sales[[#This Row],[ProductKey]],Product[[ProductKey]:[ListPrice]],7,0)</f>
        <v>4.99</v>
      </c>
    </row>
    <row r="20877" spans="1:17" x14ac:dyDescent="0.3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  <c r="N20877">
        <f>Sales[[#This Row],[UnitPrice]]*Sales[[#This Row],[OrderQuantity]]</f>
        <v>29.99</v>
      </c>
      <c r="O20877">
        <f>Sales[[#This Row],[SalesAmount]]-(Sales[[#This Row],[OrderQuantity]]*Sales[[#This Row],[TotalProductCost]])</f>
        <v>-14.875200000000003</v>
      </c>
      <c r="P20877">
        <f>VLOOKUP(Sales[[#This Row],[ProductKey]],Product[[ProductKey]:[ListPrice]],5,0)</f>
        <v>11.2163</v>
      </c>
      <c r="Q20877">
        <f>VLOOKUP(Sales[[#This Row],[ProductKey]],Product[[ProductKey]:[ListPrice]],7,0)</f>
        <v>29.99</v>
      </c>
    </row>
    <row r="20878" spans="1:17" x14ac:dyDescent="0.3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  <c r="N20878">
        <f>Sales[[#This Row],[UnitPrice]]*Sales[[#This Row],[OrderQuantity]]</f>
        <v>21.98</v>
      </c>
      <c r="O20878">
        <f>Sales[[#This Row],[SalesAmount]]-(Sales[[#This Row],[OrderQuantity]]*Sales[[#This Row],[TotalProductCost]])</f>
        <v>-10.901999999999997</v>
      </c>
      <c r="P20878">
        <f>VLOOKUP(Sales[[#This Row],[ProductKey]],Product[[ProductKey]:[ListPrice]],5,0)</f>
        <v>8.2204999999999995</v>
      </c>
      <c r="Q20878">
        <f>VLOOKUP(Sales[[#This Row],[ProductKey]],Product[[ProductKey]:[ListPrice]],7,0)</f>
        <v>21.98</v>
      </c>
    </row>
    <row r="20879" spans="1:17" x14ac:dyDescent="0.3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  <c r="N20879">
        <f>Sales[[#This Row],[UnitPrice]]*Sales[[#This Row],[OrderQuantity]]</f>
        <v>34.99</v>
      </c>
      <c r="O20879">
        <f>Sales[[#This Row],[SalesAmount]]-(Sales[[#This Row],[OrderQuantity]]*Sales[[#This Row],[TotalProductCost]])</f>
        <v>-17.355199999999996</v>
      </c>
      <c r="P20879">
        <f>VLOOKUP(Sales[[#This Row],[ProductKey]],Product[[ProductKey]:[ListPrice]],5,0)</f>
        <v>13.0863</v>
      </c>
      <c r="Q20879">
        <f>VLOOKUP(Sales[[#This Row],[ProductKey]],Product[[ProductKey]:[ListPrice]],7,0)</f>
        <v>34.99</v>
      </c>
    </row>
    <row r="20880" spans="1:17" x14ac:dyDescent="0.3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  <c r="N20880">
        <f>Sales[[#This Row],[UnitPrice]]*Sales[[#This Row],[OrderQuantity]]</f>
        <v>4.99</v>
      </c>
      <c r="O20880">
        <f>Sales[[#This Row],[SalesAmount]]-(Sales[[#This Row],[OrderQuantity]]*Sales[[#This Row],[TotalProductCost]])</f>
        <v>-2.4752000000000001</v>
      </c>
      <c r="P20880">
        <f>VLOOKUP(Sales[[#This Row],[ProductKey]],Product[[ProductKey]:[ListPrice]],5,0)</f>
        <v>1.8663000000000001</v>
      </c>
      <c r="Q20880">
        <f>VLOOKUP(Sales[[#This Row],[ProductKey]],Product[[ProductKey]:[ListPrice]],7,0)</f>
        <v>4.99</v>
      </c>
    </row>
    <row r="20881" spans="1:17" x14ac:dyDescent="0.3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  <c r="N20881">
        <f>Sales[[#This Row],[UnitPrice]]*Sales[[#This Row],[OrderQuantity]]</f>
        <v>34.99</v>
      </c>
      <c r="O20881">
        <f>Sales[[#This Row],[SalesAmount]]-(Sales[[#This Row],[OrderQuantity]]*Sales[[#This Row],[TotalProductCost]])</f>
        <v>-17.355199999999996</v>
      </c>
      <c r="P20881">
        <f>VLOOKUP(Sales[[#This Row],[ProductKey]],Product[[ProductKey]:[ListPrice]],5,0)</f>
        <v>13.0863</v>
      </c>
      <c r="Q20881">
        <f>VLOOKUP(Sales[[#This Row],[ProductKey]],Product[[ProductKey]:[ListPrice]],7,0)</f>
        <v>34.99</v>
      </c>
    </row>
    <row r="20882" spans="1:17" x14ac:dyDescent="0.3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  <c r="N20882">
        <f>Sales[[#This Row],[UnitPrice]]*Sales[[#This Row],[OrderQuantity]]</f>
        <v>8.99</v>
      </c>
      <c r="O20882">
        <f>Sales[[#This Row],[SalesAmount]]-(Sales[[#This Row],[OrderQuantity]]*Sales[[#This Row],[TotalProductCost]])</f>
        <v>-18.699199999999998</v>
      </c>
      <c r="P20882">
        <f>VLOOKUP(Sales[[#This Row],[ProductKey]],Product[[ProductKey]:[ListPrice]],5,0)</f>
        <v>6.9222999999999999</v>
      </c>
      <c r="Q20882">
        <f>VLOOKUP(Sales[[#This Row],[ProductKey]],Product[[ProductKey]:[ListPrice]],7,0)</f>
        <v>8.99</v>
      </c>
    </row>
    <row r="20883" spans="1:17" x14ac:dyDescent="0.3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  <c r="N20883">
        <f>Sales[[#This Row],[UnitPrice]]*Sales[[#This Row],[OrderQuantity]]</f>
        <v>24.99</v>
      </c>
      <c r="O20883">
        <f>Sales[[#This Row],[SalesAmount]]-(Sales[[#This Row],[OrderQuantity]]*Sales[[#This Row],[TotalProductCost]])</f>
        <v>-12.395199999999999</v>
      </c>
      <c r="P20883">
        <f>VLOOKUP(Sales[[#This Row],[ProductKey]],Product[[ProductKey]:[ListPrice]],5,0)</f>
        <v>9.3462999999999994</v>
      </c>
      <c r="Q20883">
        <f>VLOOKUP(Sales[[#This Row],[ProductKey]],Product[[ProductKey]:[ListPrice]],7,0)</f>
        <v>24.99</v>
      </c>
    </row>
    <row r="20884" spans="1:17" x14ac:dyDescent="0.3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  <c r="N20884">
        <f>Sales[[#This Row],[UnitPrice]]*Sales[[#This Row],[OrderQuantity]]</f>
        <v>3.99</v>
      </c>
      <c r="O20884">
        <f>Sales[[#This Row],[SalesAmount]]-(Sales[[#This Row],[OrderQuantity]]*Sales[[#This Row],[TotalProductCost]])</f>
        <v>-1.9791999999999996</v>
      </c>
      <c r="P20884">
        <f>VLOOKUP(Sales[[#This Row],[ProductKey]],Product[[ProductKey]:[ListPrice]],5,0)</f>
        <v>1.4923</v>
      </c>
      <c r="Q20884">
        <f>VLOOKUP(Sales[[#This Row],[ProductKey]],Product[[ProductKey]:[ListPrice]],7,0)</f>
        <v>3.99</v>
      </c>
    </row>
    <row r="20885" spans="1:17" x14ac:dyDescent="0.3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  <c r="N20885">
        <f>Sales[[#This Row],[UnitPrice]]*Sales[[#This Row],[OrderQuantity]]</f>
        <v>8.99</v>
      </c>
      <c r="O20885">
        <f>Sales[[#This Row],[SalesAmount]]-(Sales[[#This Row],[OrderQuantity]]*Sales[[#This Row],[TotalProductCost]])</f>
        <v>-18.699199999999998</v>
      </c>
      <c r="P20885">
        <f>VLOOKUP(Sales[[#This Row],[ProductKey]],Product[[ProductKey]:[ListPrice]],5,0)</f>
        <v>6.9222999999999999</v>
      </c>
      <c r="Q20885">
        <f>VLOOKUP(Sales[[#This Row],[ProductKey]],Product[[ProductKey]:[ListPrice]],7,0)</f>
        <v>8.99</v>
      </c>
    </row>
    <row r="20886" spans="1:17" x14ac:dyDescent="0.3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  <c r="N20886">
        <f>Sales[[#This Row],[UnitPrice]]*Sales[[#This Row],[OrderQuantity]]</f>
        <v>4.99</v>
      </c>
      <c r="O20886">
        <f>Sales[[#This Row],[SalesAmount]]-(Sales[[#This Row],[OrderQuantity]]*Sales[[#This Row],[TotalProductCost]])</f>
        <v>-2.4752000000000001</v>
      </c>
      <c r="P20886">
        <f>VLOOKUP(Sales[[#This Row],[ProductKey]],Product[[ProductKey]:[ListPrice]],5,0)</f>
        <v>1.8663000000000001</v>
      </c>
      <c r="Q20886">
        <f>VLOOKUP(Sales[[#This Row],[ProductKey]],Product[[ProductKey]:[ListPrice]],7,0)</f>
        <v>4.99</v>
      </c>
    </row>
    <row r="20887" spans="1:17" x14ac:dyDescent="0.3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  <c r="N20887">
        <f>Sales[[#This Row],[UnitPrice]]*Sales[[#This Row],[OrderQuantity]]</f>
        <v>54.99</v>
      </c>
      <c r="O20887">
        <f>Sales[[#This Row],[SalesAmount]]-(Sales[[#This Row],[OrderQuantity]]*Sales[[#This Row],[TotalProductCost]])</f>
        <v>-27.275199999999991</v>
      </c>
      <c r="P20887">
        <f>VLOOKUP(Sales[[#This Row],[ProductKey]],Product[[ProductKey]:[ListPrice]],5,0)</f>
        <v>20.566299999999998</v>
      </c>
      <c r="Q20887">
        <f>VLOOKUP(Sales[[#This Row],[ProductKey]],Product[[ProductKey]:[ListPrice]],7,0)</f>
        <v>54.99</v>
      </c>
    </row>
    <row r="20888" spans="1:17" x14ac:dyDescent="0.3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  <c r="N20888">
        <f>Sales[[#This Row],[UnitPrice]]*Sales[[#This Row],[OrderQuantity]]</f>
        <v>21.98</v>
      </c>
      <c r="O20888">
        <f>Sales[[#This Row],[SalesAmount]]-(Sales[[#This Row],[OrderQuantity]]*Sales[[#This Row],[TotalProductCost]])</f>
        <v>-10.901999999999997</v>
      </c>
      <c r="P20888">
        <f>VLOOKUP(Sales[[#This Row],[ProductKey]],Product[[ProductKey]:[ListPrice]],5,0)</f>
        <v>8.2204999999999995</v>
      </c>
      <c r="Q20888">
        <f>VLOOKUP(Sales[[#This Row],[ProductKey]],Product[[ProductKey]:[ListPrice]],7,0)</f>
        <v>21.98</v>
      </c>
    </row>
    <row r="20889" spans="1:17" x14ac:dyDescent="0.3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  <c r="N20889">
        <f>Sales[[#This Row],[UnitPrice]]*Sales[[#This Row],[OrderQuantity]]</f>
        <v>24.49</v>
      </c>
      <c r="O20889">
        <f>Sales[[#This Row],[SalesAmount]]-(Sales[[#This Row],[OrderQuantity]]*Sales[[#This Row],[TotalProductCost]])</f>
        <v>-12.147200000000002</v>
      </c>
      <c r="P20889">
        <f>VLOOKUP(Sales[[#This Row],[ProductKey]],Product[[ProductKey]:[ListPrice]],5,0)</f>
        <v>9.1593</v>
      </c>
      <c r="Q20889">
        <f>VLOOKUP(Sales[[#This Row],[ProductKey]],Product[[ProductKey]:[ListPrice]],7,0)</f>
        <v>24.49</v>
      </c>
    </row>
    <row r="20890" spans="1:17" x14ac:dyDescent="0.3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  <c r="N20890">
        <f>Sales[[#This Row],[UnitPrice]]*Sales[[#This Row],[OrderQuantity]]</f>
        <v>34.99</v>
      </c>
      <c r="O20890">
        <f>Sales[[#This Row],[SalesAmount]]-(Sales[[#This Row],[OrderQuantity]]*Sales[[#This Row],[TotalProductCost]])</f>
        <v>-17.355199999999996</v>
      </c>
      <c r="P20890">
        <f>VLOOKUP(Sales[[#This Row],[ProductKey]],Product[[ProductKey]:[ListPrice]],5,0)</f>
        <v>13.0863</v>
      </c>
      <c r="Q20890">
        <f>VLOOKUP(Sales[[#This Row],[ProductKey]],Product[[ProductKey]:[ListPrice]],7,0)</f>
        <v>34.99</v>
      </c>
    </row>
    <row r="20891" spans="1:17" x14ac:dyDescent="0.3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  <c r="N20891">
        <f>Sales[[#This Row],[UnitPrice]]*Sales[[#This Row],[OrderQuantity]]</f>
        <v>1700.99</v>
      </c>
      <c r="O20891">
        <f>Sales[[#This Row],[SalesAmount]]-(Sales[[#This Row],[OrderQuantity]]*Sales[[#This Row],[TotalProductCost]])</f>
        <v>-2629.05</v>
      </c>
      <c r="P20891">
        <f>VLOOKUP(Sales[[#This Row],[ProductKey]],Product[[ProductKey]:[ListPrice]],5,0)</f>
        <v>1082.51</v>
      </c>
      <c r="Q20891">
        <f>VLOOKUP(Sales[[#This Row],[ProductKey]],Product[[ProductKey]:[ListPrice]],7,0)</f>
        <v>1700.99</v>
      </c>
    </row>
    <row r="20892" spans="1:17" x14ac:dyDescent="0.3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  <c r="N20892">
        <f>Sales[[#This Row],[UnitPrice]]*Sales[[#This Row],[OrderQuantity]]</f>
        <v>3.99</v>
      </c>
      <c r="O20892">
        <f>Sales[[#This Row],[SalesAmount]]-(Sales[[#This Row],[OrderQuantity]]*Sales[[#This Row],[TotalProductCost]])</f>
        <v>-1.9791999999999996</v>
      </c>
      <c r="P20892">
        <f>VLOOKUP(Sales[[#This Row],[ProductKey]],Product[[ProductKey]:[ListPrice]],5,0)</f>
        <v>1.4923</v>
      </c>
      <c r="Q20892">
        <f>VLOOKUP(Sales[[#This Row],[ProductKey]],Product[[ProductKey]:[ListPrice]],7,0)</f>
        <v>3.99</v>
      </c>
    </row>
    <row r="20893" spans="1:17" x14ac:dyDescent="0.3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  <c r="N20893">
        <f>Sales[[#This Row],[UnitPrice]]*Sales[[#This Row],[OrderQuantity]]</f>
        <v>24.99</v>
      </c>
      <c r="O20893">
        <f>Sales[[#This Row],[SalesAmount]]-(Sales[[#This Row],[OrderQuantity]]*Sales[[#This Row],[TotalProductCost]])</f>
        <v>-12.395199999999999</v>
      </c>
      <c r="P20893">
        <f>VLOOKUP(Sales[[#This Row],[ProductKey]],Product[[ProductKey]:[ListPrice]],5,0)</f>
        <v>9.3462999999999994</v>
      </c>
      <c r="Q20893">
        <f>VLOOKUP(Sales[[#This Row],[ProductKey]],Product[[ProductKey]:[ListPrice]],7,0)</f>
        <v>24.99</v>
      </c>
    </row>
    <row r="20894" spans="1:17" x14ac:dyDescent="0.3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  <c r="N20894">
        <f>Sales[[#This Row],[UnitPrice]]*Sales[[#This Row],[OrderQuantity]]</f>
        <v>8.99</v>
      </c>
      <c r="O20894">
        <f>Sales[[#This Row],[SalesAmount]]-(Sales[[#This Row],[OrderQuantity]]*Sales[[#This Row],[TotalProductCost]])</f>
        <v>-4.4591999999999992</v>
      </c>
      <c r="P20894">
        <f>VLOOKUP(Sales[[#This Row],[ProductKey]],Product[[ProductKey]:[ListPrice]],5,0)</f>
        <v>3.3622999999999998</v>
      </c>
      <c r="Q20894">
        <f>VLOOKUP(Sales[[#This Row],[ProductKey]],Product[[ProductKey]:[ListPrice]],7,0)</f>
        <v>8.99</v>
      </c>
    </row>
    <row r="20895" spans="1:17" x14ac:dyDescent="0.3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  <c r="N20895">
        <f>Sales[[#This Row],[UnitPrice]]*Sales[[#This Row],[OrderQuantity]]</f>
        <v>2294.9899999999998</v>
      </c>
      <c r="O20895">
        <f>Sales[[#This Row],[SalesAmount]]-(Sales[[#This Row],[OrderQuantity]]*Sales[[#This Row],[TotalProductCost]])</f>
        <v>-2712.9351999999999</v>
      </c>
      <c r="P20895">
        <f>VLOOKUP(Sales[[#This Row],[ProductKey]],Product[[ProductKey]:[ListPrice]],5,0)</f>
        <v>1251.9812999999999</v>
      </c>
      <c r="Q20895">
        <f>VLOOKUP(Sales[[#This Row],[ProductKey]],Product[[ProductKey]:[ListPrice]],7,0)</f>
        <v>2294.9899999999998</v>
      </c>
    </row>
    <row r="20896" spans="1:17" x14ac:dyDescent="0.3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  <c r="N20896">
        <f>Sales[[#This Row],[UnitPrice]]*Sales[[#This Row],[OrderQuantity]]</f>
        <v>21.98</v>
      </c>
      <c r="O20896">
        <f>Sales[[#This Row],[SalesAmount]]-(Sales[[#This Row],[OrderQuantity]]*Sales[[#This Row],[TotalProductCost]])</f>
        <v>-10.901999999999997</v>
      </c>
      <c r="P20896">
        <f>VLOOKUP(Sales[[#This Row],[ProductKey]],Product[[ProductKey]:[ListPrice]],5,0)</f>
        <v>8.2204999999999995</v>
      </c>
      <c r="Q20896">
        <f>VLOOKUP(Sales[[#This Row],[ProductKey]],Product[[ProductKey]:[ListPrice]],7,0)</f>
        <v>21.98</v>
      </c>
    </row>
    <row r="20897" spans="1:17" x14ac:dyDescent="0.3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  <c r="N20897">
        <f>Sales[[#This Row],[UnitPrice]]*Sales[[#This Row],[OrderQuantity]]</f>
        <v>2319.9899999999998</v>
      </c>
      <c r="O20897">
        <f>Sales[[#This Row],[SalesAmount]]-(Sales[[#This Row],[OrderQuantity]]*Sales[[#This Row],[TotalProductCost]])</f>
        <v>-2742.4880000000003</v>
      </c>
      <c r="P20897">
        <f>VLOOKUP(Sales[[#This Row],[ProductKey]],Product[[ProductKey]:[ListPrice]],5,0)</f>
        <v>1265.6195</v>
      </c>
      <c r="Q20897">
        <f>VLOOKUP(Sales[[#This Row],[ProductKey]],Product[[ProductKey]:[ListPrice]],7,0)</f>
        <v>2319.9899999999998</v>
      </c>
    </row>
    <row r="20898" spans="1:17" x14ac:dyDescent="0.3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  <c r="N20898">
        <f>Sales[[#This Row],[UnitPrice]]*Sales[[#This Row],[OrderQuantity]]</f>
        <v>1214.8499999999999</v>
      </c>
      <c r="O20898">
        <f>Sales[[#This Row],[SalesAmount]]-(Sales[[#This Row],[OrderQuantity]]*Sales[[#This Row],[TotalProductCost]])</f>
        <v>-1805.7532000000001</v>
      </c>
      <c r="P20898">
        <f>VLOOKUP(Sales[[#This Row],[ProductKey]],Product[[ProductKey]:[ListPrice]],5,0)</f>
        <v>755.1508</v>
      </c>
      <c r="Q20898">
        <f>VLOOKUP(Sales[[#This Row],[ProductKey]],Product[[ProductKey]:[ListPrice]],7,0)</f>
        <v>1214.8499999999999</v>
      </c>
    </row>
    <row r="20899" spans="1:17" x14ac:dyDescent="0.3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  <c r="N20899">
        <f>Sales[[#This Row],[UnitPrice]]*Sales[[#This Row],[OrderQuantity]]</f>
        <v>34.99</v>
      </c>
      <c r="O20899">
        <f>Sales[[#This Row],[SalesAmount]]-(Sales[[#This Row],[OrderQuantity]]*Sales[[#This Row],[TotalProductCost]])</f>
        <v>-17.355199999999996</v>
      </c>
      <c r="P20899">
        <f>VLOOKUP(Sales[[#This Row],[ProductKey]],Product[[ProductKey]:[ListPrice]],5,0)</f>
        <v>13.0863</v>
      </c>
      <c r="Q20899">
        <f>VLOOKUP(Sales[[#This Row],[ProductKey]],Product[[ProductKey]:[ListPrice]],7,0)</f>
        <v>34.99</v>
      </c>
    </row>
    <row r="20900" spans="1:17" x14ac:dyDescent="0.3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  <c r="N20900">
        <f>Sales[[#This Row],[UnitPrice]]*Sales[[#This Row],[OrderQuantity]]</f>
        <v>2443.35</v>
      </c>
      <c r="O20900">
        <f>Sales[[#This Row],[SalesAmount]]-(Sales[[#This Row],[OrderQuantity]]*Sales[[#This Row],[TotalProductCost]])</f>
        <v>-3776.4415999999997</v>
      </c>
      <c r="P20900">
        <f>VLOOKUP(Sales[[#This Row],[ProductKey]],Product[[ProductKey]:[ListPrice]],5,0)</f>
        <v>1554.9478999999999</v>
      </c>
      <c r="Q20900">
        <f>VLOOKUP(Sales[[#This Row],[ProductKey]],Product[[ProductKey]:[ListPrice]],7,0)</f>
        <v>2443.35</v>
      </c>
    </row>
    <row r="20901" spans="1:17" x14ac:dyDescent="0.3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  <c r="N20901">
        <f>Sales[[#This Row],[UnitPrice]]*Sales[[#This Row],[OrderQuantity]]</f>
        <v>34.99</v>
      </c>
      <c r="O20901">
        <f>Sales[[#This Row],[SalesAmount]]-(Sales[[#This Row],[OrderQuantity]]*Sales[[#This Row],[TotalProductCost]])</f>
        <v>-17.355199999999996</v>
      </c>
      <c r="P20901">
        <f>VLOOKUP(Sales[[#This Row],[ProductKey]],Product[[ProductKey]:[ListPrice]],5,0)</f>
        <v>13.0863</v>
      </c>
      <c r="Q20901">
        <f>VLOOKUP(Sales[[#This Row],[ProductKey]],Product[[ProductKey]:[ListPrice]],7,0)</f>
        <v>34.99</v>
      </c>
    </row>
    <row r="20902" spans="1:17" x14ac:dyDescent="0.3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  <c r="N20902">
        <f>Sales[[#This Row],[UnitPrice]]*Sales[[#This Row],[OrderQuantity]]</f>
        <v>539.99</v>
      </c>
      <c r="O20902">
        <f>Sales[[#This Row],[SalesAmount]]-(Sales[[#This Row],[OrderQuantity]]*Sales[[#This Row],[TotalProductCost]])</f>
        <v>-834.60840000000007</v>
      </c>
      <c r="P20902">
        <f>VLOOKUP(Sales[[#This Row],[ProductKey]],Product[[ProductKey]:[ListPrice]],5,0)</f>
        <v>343.64960000000002</v>
      </c>
      <c r="Q20902">
        <f>VLOOKUP(Sales[[#This Row],[ProductKey]],Product[[ProductKey]:[ListPrice]],7,0)</f>
        <v>539.99</v>
      </c>
    </row>
    <row r="20903" spans="1:17" x14ac:dyDescent="0.3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  <c r="N20903">
        <f>Sales[[#This Row],[UnitPrice]]*Sales[[#This Row],[OrderQuantity]]</f>
        <v>3.99</v>
      </c>
      <c r="O20903">
        <f>Sales[[#This Row],[SalesAmount]]-(Sales[[#This Row],[OrderQuantity]]*Sales[[#This Row],[TotalProductCost]])</f>
        <v>-1.9791999999999996</v>
      </c>
      <c r="P20903">
        <f>VLOOKUP(Sales[[#This Row],[ProductKey]],Product[[ProductKey]:[ListPrice]],5,0)</f>
        <v>1.4923</v>
      </c>
      <c r="Q20903">
        <f>VLOOKUP(Sales[[#This Row],[ProductKey]],Product[[ProductKey]:[ListPrice]],7,0)</f>
        <v>3.99</v>
      </c>
    </row>
    <row r="20904" spans="1:17" x14ac:dyDescent="0.3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  <c r="N20904">
        <f>Sales[[#This Row],[UnitPrice]]*Sales[[#This Row],[OrderQuantity]]</f>
        <v>21.49</v>
      </c>
      <c r="O20904">
        <f>Sales[[#This Row],[SalesAmount]]-(Sales[[#This Row],[OrderQuantity]]*Sales[[#This Row],[TotalProductCost]])</f>
        <v>-10.659200000000002</v>
      </c>
      <c r="P20904">
        <f>VLOOKUP(Sales[[#This Row],[ProductKey]],Product[[ProductKey]:[ListPrice]],5,0)</f>
        <v>8.0373000000000001</v>
      </c>
      <c r="Q20904">
        <f>VLOOKUP(Sales[[#This Row],[ProductKey]],Product[[ProductKey]:[ListPrice]],7,0)</f>
        <v>21.49</v>
      </c>
    </row>
    <row r="20905" spans="1:17" x14ac:dyDescent="0.3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  <c r="N20905">
        <f>Sales[[#This Row],[UnitPrice]]*Sales[[#This Row],[OrderQuantity]]</f>
        <v>2384.0700000000002</v>
      </c>
      <c r="O20905">
        <f>Sales[[#This Row],[SalesAmount]]-(Sales[[#This Row],[OrderQuantity]]*Sales[[#This Row],[TotalProductCost]])</f>
        <v>-3543.6815999999994</v>
      </c>
      <c r="P20905">
        <f>VLOOKUP(Sales[[#This Row],[ProductKey]],Product[[ProductKey]:[ListPrice]],5,0)</f>
        <v>1481.9378999999999</v>
      </c>
      <c r="Q20905">
        <f>VLOOKUP(Sales[[#This Row],[ProductKey]],Product[[ProductKey]:[ListPrice]],7,0)</f>
        <v>2384.0700000000002</v>
      </c>
    </row>
    <row r="20906" spans="1:17" x14ac:dyDescent="0.3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  <c r="N20906">
        <f>Sales[[#This Row],[UnitPrice]]*Sales[[#This Row],[OrderQuantity]]</f>
        <v>2319.9899999999998</v>
      </c>
      <c r="O20906">
        <f>Sales[[#This Row],[SalesAmount]]-(Sales[[#This Row],[OrderQuantity]]*Sales[[#This Row],[TotalProductCost]])</f>
        <v>-2742.4880000000003</v>
      </c>
      <c r="P20906">
        <f>VLOOKUP(Sales[[#This Row],[ProductKey]],Product[[ProductKey]:[ListPrice]],5,0)</f>
        <v>1265.6195</v>
      </c>
      <c r="Q20906">
        <f>VLOOKUP(Sales[[#This Row],[ProductKey]],Product[[ProductKey]:[ListPrice]],7,0)</f>
        <v>2319.9899999999998</v>
      </c>
    </row>
    <row r="20907" spans="1:17" x14ac:dyDescent="0.3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  <c r="N20907">
        <f>Sales[[#This Row],[UnitPrice]]*Sales[[#This Row],[OrderQuantity]]</f>
        <v>9.99</v>
      </c>
      <c r="O20907">
        <f>Sales[[#This Row],[SalesAmount]]-(Sales[[#This Row],[OrderQuantity]]*Sales[[#This Row],[TotalProductCost]])</f>
        <v>-4.9551999999999996</v>
      </c>
      <c r="P20907">
        <f>VLOOKUP(Sales[[#This Row],[ProductKey]],Product[[ProductKey]:[ListPrice]],5,0)</f>
        <v>3.7363</v>
      </c>
      <c r="Q20907">
        <f>VLOOKUP(Sales[[#This Row],[ProductKey]],Product[[ProductKey]:[ListPrice]],7,0)</f>
        <v>9.99</v>
      </c>
    </row>
    <row r="20908" spans="1:17" x14ac:dyDescent="0.3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  <c r="N20908">
        <f>Sales[[#This Row],[UnitPrice]]*Sales[[#This Row],[OrderQuantity]]</f>
        <v>4.99</v>
      </c>
      <c r="O20908">
        <f>Sales[[#This Row],[SalesAmount]]-(Sales[[#This Row],[OrderQuantity]]*Sales[[#This Row],[TotalProductCost]])</f>
        <v>-2.4752000000000001</v>
      </c>
      <c r="P20908">
        <f>VLOOKUP(Sales[[#This Row],[ProductKey]],Product[[ProductKey]:[ListPrice]],5,0)</f>
        <v>1.8663000000000001</v>
      </c>
      <c r="Q20908">
        <f>VLOOKUP(Sales[[#This Row],[ProductKey]],Product[[ProductKey]:[ListPrice]],7,0)</f>
        <v>4.99</v>
      </c>
    </row>
    <row r="20909" spans="1:17" x14ac:dyDescent="0.3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  <c r="N20909">
        <f>Sales[[#This Row],[UnitPrice]]*Sales[[#This Row],[OrderQuantity]]</f>
        <v>34.99</v>
      </c>
      <c r="O20909">
        <f>Sales[[#This Row],[SalesAmount]]-(Sales[[#This Row],[OrderQuantity]]*Sales[[#This Row],[TotalProductCost]])</f>
        <v>-17.355199999999996</v>
      </c>
      <c r="P20909">
        <f>VLOOKUP(Sales[[#This Row],[ProductKey]],Product[[ProductKey]:[ListPrice]],5,0)</f>
        <v>13.0863</v>
      </c>
      <c r="Q20909">
        <f>VLOOKUP(Sales[[#This Row],[ProductKey]],Product[[ProductKey]:[ListPrice]],7,0)</f>
        <v>34.99</v>
      </c>
    </row>
    <row r="20910" spans="1:17" x14ac:dyDescent="0.3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  <c r="N20910">
        <f>Sales[[#This Row],[UnitPrice]]*Sales[[#This Row],[OrderQuantity]]</f>
        <v>2319.9899999999998</v>
      </c>
      <c r="O20910">
        <f>Sales[[#This Row],[SalesAmount]]-(Sales[[#This Row],[OrderQuantity]]*Sales[[#This Row],[TotalProductCost]])</f>
        <v>-2742.4880000000003</v>
      </c>
      <c r="P20910">
        <f>VLOOKUP(Sales[[#This Row],[ProductKey]],Product[[ProductKey]:[ListPrice]],5,0)</f>
        <v>1265.6195</v>
      </c>
      <c r="Q20910">
        <f>VLOOKUP(Sales[[#This Row],[ProductKey]],Product[[ProductKey]:[ListPrice]],7,0)</f>
        <v>2319.9899999999998</v>
      </c>
    </row>
    <row r="20911" spans="1:17" x14ac:dyDescent="0.3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  <c r="N20911">
        <f>Sales[[#This Row],[UnitPrice]]*Sales[[#This Row],[OrderQuantity]]</f>
        <v>54.99</v>
      </c>
      <c r="O20911">
        <f>Sales[[#This Row],[SalesAmount]]-(Sales[[#This Row],[OrderQuantity]]*Sales[[#This Row],[TotalProductCost]])</f>
        <v>-27.275199999999991</v>
      </c>
      <c r="P20911">
        <f>VLOOKUP(Sales[[#This Row],[ProductKey]],Product[[ProductKey]:[ListPrice]],5,0)</f>
        <v>20.566299999999998</v>
      </c>
      <c r="Q20911">
        <f>VLOOKUP(Sales[[#This Row],[ProductKey]],Product[[ProductKey]:[ListPrice]],7,0)</f>
        <v>54.99</v>
      </c>
    </row>
    <row r="20912" spans="1:17" x14ac:dyDescent="0.3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  <c r="N20912">
        <f>Sales[[#This Row],[UnitPrice]]*Sales[[#This Row],[OrderQuantity]]</f>
        <v>742.35</v>
      </c>
      <c r="O20912">
        <f>Sales[[#This Row],[SalesAmount]]-(Sales[[#This Row],[OrderQuantity]]*Sales[[#This Row],[TotalProductCost]])</f>
        <v>-1103.4292</v>
      </c>
      <c r="P20912">
        <f>VLOOKUP(Sales[[#This Row],[ProductKey]],Product[[ProductKey]:[ListPrice]],5,0)</f>
        <v>461.44479999999999</v>
      </c>
      <c r="Q20912">
        <f>VLOOKUP(Sales[[#This Row],[ProductKey]],Product[[ProductKey]:[ListPrice]],7,0)</f>
        <v>742.35</v>
      </c>
    </row>
    <row r="20913" spans="1:17" x14ac:dyDescent="0.3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  <c r="N20913">
        <f>Sales[[#This Row],[UnitPrice]]*Sales[[#This Row],[OrderQuantity]]</f>
        <v>8.99</v>
      </c>
      <c r="O20913">
        <f>Sales[[#This Row],[SalesAmount]]-(Sales[[#This Row],[OrderQuantity]]*Sales[[#This Row],[TotalProductCost]])</f>
        <v>-4.4591999999999992</v>
      </c>
      <c r="P20913">
        <f>VLOOKUP(Sales[[#This Row],[ProductKey]],Product[[ProductKey]:[ListPrice]],5,0)</f>
        <v>3.3622999999999998</v>
      </c>
      <c r="Q20913">
        <f>VLOOKUP(Sales[[#This Row],[ProductKey]],Product[[ProductKey]:[ListPrice]],7,0)</f>
        <v>8.99</v>
      </c>
    </row>
    <row r="20914" spans="1:17" x14ac:dyDescent="0.3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  <c r="N20914">
        <f>Sales[[#This Row],[UnitPrice]]*Sales[[#This Row],[OrderQuantity]]</f>
        <v>4.99</v>
      </c>
      <c r="O20914">
        <f>Sales[[#This Row],[SalesAmount]]-(Sales[[#This Row],[OrderQuantity]]*Sales[[#This Row],[TotalProductCost]])</f>
        <v>-2.4752000000000001</v>
      </c>
      <c r="P20914">
        <f>VLOOKUP(Sales[[#This Row],[ProductKey]],Product[[ProductKey]:[ListPrice]],5,0)</f>
        <v>1.8663000000000001</v>
      </c>
      <c r="Q20914">
        <f>VLOOKUP(Sales[[#This Row],[ProductKey]],Product[[ProductKey]:[ListPrice]],7,0)</f>
        <v>4.99</v>
      </c>
    </row>
    <row r="20915" spans="1:17" x14ac:dyDescent="0.3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  <c r="N20915">
        <f>Sales[[#This Row],[UnitPrice]]*Sales[[#This Row],[OrderQuantity]]</f>
        <v>34.99</v>
      </c>
      <c r="O20915">
        <f>Sales[[#This Row],[SalesAmount]]-(Sales[[#This Row],[OrderQuantity]]*Sales[[#This Row],[TotalProductCost]])</f>
        <v>-17.355199999999996</v>
      </c>
      <c r="P20915">
        <f>VLOOKUP(Sales[[#This Row],[ProductKey]],Product[[ProductKey]:[ListPrice]],5,0)</f>
        <v>13.0863</v>
      </c>
      <c r="Q20915">
        <f>VLOOKUP(Sales[[#This Row],[ProductKey]],Product[[ProductKey]:[ListPrice]],7,0)</f>
        <v>34.99</v>
      </c>
    </row>
    <row r="20916" spans="1:17" x14ac:dyDescent="0.3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  <c r="N20916">
        <f>Sales[[#This Row],[UnitPrice]]*Sales[[#This Row],[OrderQuantity]]</f>
        <v>1214.8499999999999</v>
      </c>
      <c r="O20916">
        <f>Sales[[#This Row],[SalesAmount]]-(Sales[[#This Row],[OrderQuantity]]*Sales[[#This Row],[TotalProductCost]])</f>
        <v>-1805.7532000000001</v>
      </c>
      <c r="P20916">
        <f>VLOOKUP(Sales[[#This Row],[ProductKey]],Product[[ProductKey]:[ListPrice]],5,0)</f>
        <v>755.1508</v>
      </c>
      <c r="Q20916">
        <f>VLOOKUP(Sales[[#This Row],[ProductKey]],Product[[ProductKey]:[ListPrice]],7,0)</f>
        <v>1214.8499999999999</v>
      </c>
    </row>
    <row r="20917" spans="1:17" x14ac:dyDescent="0.3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  <c r="N20917">
        <f>Sales[[#This Row],[UnitPrice]]*Sales[[#This Row],[OrderQuantity]]</f>
        <v>34.99</v>
      </c>
      <c r="O20917">
        <f>Sales[[#This Row],[SalesAmount]]-(Sales[[#This Row],[OrderQuantity]]*Sales[[#This Row],[TotalProductCost]])</f>
        <v>-17.355199999999996</v>
      </c>
      <c r="P20917">
        <f>VLOOKUP(Sales[[#This Row],[ProductKey]],Product[[ProductKey]:[ListPrice]],5,0)</f>
        <v>13.0863</v>
      </c>
      <c r="Q20917">
        <f>VLOOKUP(Sales[[#This Row],[ProductKey]],Product[[ProductKey]:[ListPrice]],7,0)</f>
        <v>34.99</v>
      </c>
    </row>
    <row r="20918" spans="1:17" x14ac:dyDescent="0.3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  <c r="N20918">
        <f>Sales[[#This Row],[UnitPrice]]*Sales[[#This Row],[OrderQuantity]]</f>
        <v>1214.8499999999999</v>
      </c>
      <c r="O20918">
        <f>Sales[[#This Row],[SalesAmount]]-(Sales[[#This Row],[OrderQuantity]]*Sales[[#This Row],[TotalProductCost]])</f>
        <v>-1805.7532000000001</v>
      </c>
      <c r="P20918">
        <f>VLOOKUP(Sales[[#This Row],[ProductKey]],Product[[ProductKey]:[ListPrice]],5,0)</f>
        <v>755.1508</v>
      </c>
      <c r="Q20918">
        <f>VLOOKUP(Sales[[#This Row],[ProductKey]],Product[[ProductKey]:[ListPrice]],7,0)</f>
        <v>1214.8499999999999</v>
      </c>
    </row>
    <row r="20919" spans="1:17" x14ac:dyDescent="0.3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  <c r="N20919">
        <f>Sales[[#This Row],[UnitPrice]]*Sales[[#This Row],[OrderQuantity]]</f>
        <v>34.99</v>
      </c>
      <c r="O20919">
        <f>Sales[[#This Row],[SalesAmount]]-(Sales[[#This Row],[OrderQuantity]]*Sales[[#This Row],[TotalProductCost]])</f>
        <v>-17.355199999999996</v>
      </c>
      <c r="P20919">
        <f>VLOOKUP(Sales[[#This Row],[ProductKey]],Product[[ProductKey]:[ListPrice]],5,0)</f>
        <v>13.0863</v>
      </c>
      <c r="Q20919">
        <f>VLOOKUP(Sales[[#This Row],[ProductKey]],Product[[ProductKey]:[ListPrice]],7,0)</f>
        <v>34.99</v>
      </c>
    </row>
    <row r="20920" spans="1:17" x14ac:dyDescent="0.3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  <c r="N20920">
        <f>Sales[[#This Row],[UnitPrice]]*Sales[[#This Row],[OrderQuantity]]</f>
        <v>53.99</v>
      </c>
      <c r="O20920">
        <f>Sales[[#This Row],[SalesAmount]]-(Sales[[#This Row],[OrderQuantity]]*Sales[[#This Row],[TotalProductCost]])</f>
        <v>-112.29919999999998</v>
      </c>
      <c r="P20920">
        <f>VLOOKUP(Sales[[#This Row],[ProductKey]],Product[[ProductKey]:[ListPrice]],5,0)</f>
        <v>41.572299999999998</v>
      </c>
      <c r="Q20920">
        <f>VLOOKUP(Sales[[#This Row],[ProductKey]],Product[[ProductKey]:[ListPrice]],7,0)</f>
        <v>53.99</v>
      </c>
    </row>
    <row r="20921" spans="1:17" x14ac:dyDescent="0.3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  <c r="N20921">
        <f>Sales[[#This Row],[UnitPrice]]*Sales[[#This Row],[OrderQuantity]]</f>
        <v>539.99</v>
      </c>
      <c r="O20921">
        <f>Sales[[#This Row],[SalesAmount]]-(Sales[[#This Row],[OrderQuantity]]*Sales[[#This Row],[TotalProductCost]])</f>
        <v>-834.60840000000007</v>
      </c>
      <c r="P20921">
        <f>VLOOKUP(Sales[[#This Row],[ProductKey]],Product[[ProductKey]:[ListPrice]],5,0)</f>
        <v>343.64960000000002</v>
      </c>
      <c r="Q20921">
        <f>VLOOKUP(Sales[[#This Row],[ProductKey]],Product[[ProductKey]:[ListPrice]],7,0)</f>
        <v>539.99</v>
      </c>
    </row>
    <row r="20922" spans="1:17" x14ac:dyDescent="0.3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  <c r="N20922">
        <f>Sales[[#This Row],[UnitPrice]]*Sales[[#This Row],[OrderQuantity]]</f>
        <v>21.49</v>
      </c>
      <c r="O20922">
        <f>Sales[[#This Row],[SalesAmount]]-(Sales[[#This Row],[OrderQuantity]]*Sales[[#This Row],[TotalProductCost]])</f>
        <v>-10.659200000000002</v>
      </c>
      <c r="P20922">
        <f>VLOOKUP(Sales[[#This Row],[ProductKey]],Product[[ProductKey]:[ListPrice]],5,0)</f>
        <v>8.0373000000000001</v>
      </c>
      <c r="Q20922">
        <f>VLOOKUP(Sales[[#This Row],[ProductKey]],Product[[ProductKey]:[ListPrice]],7,0)</f>
        <v>21.49</v>
      </c>
    </row>
    <row r="20923" spans="1:17" x14ac:dyDescent="0.3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  <c r="N20923">
        <f>Sales[[#This Row],[UnitPrice]]*Sales[[#This Row],[OrderQuantity]]</f>
        <v>539.99</v>
      </c>
      <c r="O20923">
        <f>Sales[[#This Row],[SalesAmount]]-(Sales[[#This Row],[OrderQuantity]]*Sales[[#This Row],[TotalProductCost]])</f>
        <v>-834.60840000000007</v>
      </c>
      <c r="P20923">
        <f>VLOOKUP(Sales[[#This Row],[ProductKey]],Product[[ProductKey]:[ListPrice]],5,0)</f>
        <v>343.64960000000002</v>
      </c>
      <c r="Q20923">
        <f>VLOOKUP(Sales[[#This Row],[ProductKey]],Product[[ProductKey]:[ListPrice]],7,0)</f>
        <v>539.99</v>
      </c>
    </row>
    <row r="20924" spans="1:17" x14ac:dyDescent="0.3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  <c r="N20924">
        <f>Sales[[#This Row],[UnitPrice]]*Sales[[#This Row],[OrderQuantity]]</f>
        <v>8.99</v>
      </c>
      <c r="O20924">
        <f>Sales[[#This Row],[SalesAmount]]-(Sales[[#This Row],[OrderQuantity]]*Sales[[#This Row],[TotalProductCost]])</f>
        <v>-4.4591999999999992</v>
      </c>
      <c r="P20924">
        <f>VLOOKUP(Sales[[#This Row],[ProductKey]],Product[[ProductKey]:[ListPrice]],5,0)</f>
        <v>3.3622999999999998</v>
      </c>
      <c r="Q20924">
        <f>VLOOKUP(Sales[[#This Row],[ProductKey]],Product[[ProductKey]:[ListPrice]],7,0)</f>
        <v>8.99</v>
      </c>
    </row>
    <row r="20925" spans="1:17" x14ac:dyDescent="0.3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  <c r="N20925">
        <f>Sales[[#This Row],[UnitPrice]]*Sales[[#This Row],[OrderQuantity]]</f>
        <v>4.99</v>
      </c>
      <c r="O20925">
        <f>Sales[[#This Row],[SalesAmount]]-(Sales[[#This Row],[OrderQuantity]]*Sales[[#This Row],[TotalProductCost]])</f>
        <v>-2.4752000000000001</v>
      </c>
      <c r="P20925">
        <f>VLOOKUP(Sales[[#This Row],[ProductKey]],Product[[ProductKey]:[ListPrice]],5,0)</f>
        <v>1.8663000000000001</v>
      </c>
      <c r="Q20925">
        <f>VLOOKUP(Sales[[#This Row],[ProductKey]],Product[[ProductKey]:[ListPrice]],7,0)</f>
        <v>4.99</v>
      </c>
    </row>
    <row r="20926" spans="1:17" x14ac:dyDescent="0.3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  <c r="N20926">
        <f>Sales[[#This Row],[UnitPrice]]*Sales[[#This Row],[OrderQuantity]]</f>
        <v>34.99</v>
      </c>
      <c r="O20926">
        <f>Sales[[#This Row],[SalesAmount]]-(Sales[[#This Row],[OrderQuantity]]*Sales[[#This Row],[TotalProductCost]])</f>
        <v>-17.355199999999996</v>
      </c>
      <c r="P20926">
        <f>VLOOKUP(Sales[[#This Row],[ProductKey]],Product[[ProductKey]:[ListPrice]],5,0)</f>
        <v>13.0863</v>
      </c>
      <c r="Q20926">
        <f>VLOOKUP(Sales[[#This Row],[ProductKey]],Product[[ProductKey]:[ListPrice]],7,0)</f>
        <v>34.99</v>
      </c>
    </row>
    <row r="20927" spans="1:17" x14ac:dyDescent="0.3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  <c r="N20927">
        <f>Sales[[#This Row],[UnitPrice]]*Sales[[#This Row],[OrderQuantity]]</f>
        <v>539.99</v>
      </c>
      <c r="O20927">
        <f>Sales[[#This Row],[SalesAmount]]-(Sales[[#This Row],[OrderQuantity]]*Sales[[#This Row],[TotalProductCost]])</f>
        <v>-834.60840000000007</v>
      </c>
      <c r="P20927">
        <f>VLOOKUP(Sales[[#This Row],[ProductKey]],Product[[ProductKey]:[ListPrice]],5,0)</f>
        <v>343.64960000000002</v>
      </c>
      <c r="Q20927">
        <f>VLOOKUP(Sales[[#This Row],[ProductKey]],Product[[ProductKey]:[ListPrice]],7,0)</f>
        <v>539.99</v>
      </c>
    </row>
    <row r="20928" spans="1:17" x14ac:dyDescent="0.3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  <c r="N20928">
        <f>Sales[[#This Row],[UnitPrice]]*Sales[[#This Row],[OrderQuantity]]</f>
        <v>539.99</v>
      </c>
      <c r="O20928">
        <f>Sales[[#This Row],[SalesAmount]]-(Sales[[#This Row],[OrderQuantity]]*Sales[[#This Row],[TotalProductCost]])</f>
        <v>-834.60840000000007</v>
      </c>
      <c r="P20928">
        <f>VLOOKUP(Sales[[#This Row],[ProductKey]],Product[[ProductKey]:[ListPrice]],5,0)</f>
        <v>343.64960000000002</v>
      </c>
      <c r="Q20928">
        <f>VLOOKUP(Sales[[#This Row],[ProductKey]],Product[[ProductKey]:[ListPrice]],7,0)</f>
        <v>539.99</v>
      </c>
    </row>
    <row r="20929" spans="1:17" x14ac:dyDescent="0.3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  <c r="N20929">
        <f>Sales[[#This Row],[UnitPrice]]*Sales[[#This Row],[OrderQuantity]]</f>
        <v>21.49</v>
      </c>
      <c r="O20929">
        <f>Sales[[#This Row],[SalesAmount]]-(Sales[[#This Row],[OrderQuantity]]*Sales[[#This Row],[TotalProductCost]])</f>
        <v>-10.659200000000002</v>
      </c>
      <c r="P20929">
        <f>VLOOKUP(Sales[[#This Row],[ProductKey]],Product[[ProductKey]:[ListPrice]],5,0)</f>
        <v>8.0373000000000001</v>
      </c>
      <c r="Q20929">
        <f>VLOOKUP(Sales[[#This Row],[ProductKey]],Product[[ProductKey]:[ListPrice]],7,0)</f>
        <v>21.49</v>
      </c>
    </row>
    <row r="20930" spans="1:17" x14ac:dyDescent="0.3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  <c r="N20930">
        <f>Sales[[#This Row],[UnitPrice]]*Sales[[#This Row],[OrderQuantity]]</f>
        <v>3.99</v>
      </c>
      <c r="O20930">
        <f>Sales[[#This Row],[SalesAmount]]-(Sales[[#This Row],[OrderQuantity]]*Sales[[#This Row],[TotalProductCost]])</f>
        <v>-1.9791999999999996</v>
      </c>
      <c r="P20930">
        <f>VLOOKUP(Sales[[#This Row],[ProductKey]],Product[[ProductKey]:[ListPrice]],5,0)</f>
        <v>1.4923</v>
      </c>
      <c r="Q20930">
        <f>VLOOKUP(Sales[[#This Row],[ProductKey]],Product[[ProductKey]:[ListPrice]],7,0)</f>
        <v>3.99</v>
      </c>
    </row>
    <row r="20931" spans="1:17" x14ac:dyDescent="0.3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  <c r="N20931">
        <f>Sales[[#This Row],[UnitPrice]]*Sales[[#This Row],[OrderQuantity]]</f>
        <v>2.29</v>
      </c>
      <c r="O20931">
        <f>Sales[[#This Row],[SalesAmount]]-(Sales[[#This Row],[OrderQuantity]]*Sales[[#This Row],[TotalProductCost]])</f>
        <v>-1.1360000000000001</v>
      </c>
      <c r="P20931">
        <f>VLOOKUP(Sales[[#This Row],[ProductKey]],Product[[ProductKey]:[ListPrice]],5,0)</f>
        <v>0.85650000000000004</v>
      </c>
      <c r="Q20931">
        <f>VLOOKUP(Sales[[#This Row],[ProductKey]],Product[[ProductKey]:[ListPrice]],7,0)</f>
        <v>2.29</v>
      </c>
    </row>
    <row r="20932" spans="1:17" x14ac:dyDescent="0.3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  <c r="N20932">
        <f>Sales[[#This Row],[UnitPrice]]*Sales[[#This Row],[OrderQuantity]]</f>
        <v>8.99</v>
      </c>
      <c r="O20932">
        <f>Sales[[#This Row],[SalesAmount]]-(Sales[[#This Row],[OrderQuantity]]*Sales[[#This Row],[TotalProductCost]])</f>
        <v>-18.699199999999998</v>
      </c>
      <c r="P20932">
        <f>VLOOKUP(Sales[[#This Row],[ProductKey]],Product[[ProductKey]:[ListPrice]],5,0)</f>
        <v>6.9222999999999999</v>
      </c>
      <c r="Q20932">
        <f>VLOOKUP(Sales[[#This Row],[ProductKey]],Product[[ProductKey]:[ListPrice]],7,0)</f>
        <v>8.99</v>
      </c>
    </row>
    <row r="20933" spans="1:17" x14ac:dyDescent="0.3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  <c r="N20933">
        <f>Sales[[#This Row],[UnitPrice]]*Sales[[#This Row],[OrderQuantity]]</f>
        <v>539.99</v>
      </c>
      <c r="O20933">
        <f>Sales[[#This Row],[SalesAmount]]-(Sales[[#This Row],[OrderQuantity]]*Sales[[#This Row],[TotalProductCost]])</f>
        <v>-834.60840000000007</v>
      </c>
      <c r="P20933">
        <f>VLOOKUP(Sales[[#This Row],[ProductKey]],Product[[ProductKey]:[ListPrice]],5,0)</f>
        <v>343.64960000000002</v>
      </c>
      <c r="Q20933">
        <f>VLOOKUP(Sales[[#This Row],[ProductKey]],Product[[ProductKey]:[ListPrice]],7,0)</f>
        <v>539.99</v>
      </c>
    </row>
    <row r="20934" spans="1:17" x14ac:dyDescent="0.3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  <c r="N20934">
        <f>Sales[[#This Row],[UnitPrice]]*Sales[[#This Row],[OrderQuantity]]</f>
        <v>1120.49</v>
      </c>
      <c r="O20934">
        <f>Sales[[#This Row],[SalesAmount]]-(Sales[[#This Row],[OrderQuantity]]*Sales[[#This Row],[TotalProductCost]])</f>
        <v>-1731.8291999999999</v>
      </c>
      <c r="P20934">
        <f>VLOOKUP(Sales[[#This Row],[ProductKey]],Product[[ProductKey]:[ListPrice]],5,0)</f>
        <v>713.07979999999998</v>
      </c>
      <c r="Q20934">
        <f>VLOOKUP(Sales[[#This Row],[ProductKey]],Product[[ProductKey]:[ListPrice]],7,0)</f>
        <v>1120.49</v>
      </c>
    </row>
    <row r="20935" spans="1:17" x14ac:dyDescent="0.3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  <c r="N20935">
        <f>Sales[[#This Row],[UnitPrice]]*Sales[[#This Row],[OrderQuantity]]</f>
        <v>4.99</v>
      </c>
      <c r="O20935">
        <f>Sales[[#This Row],[SalesAmount]]-(Sales[[#This Row],[OrderQuantity]]*Sales[[#This Row],[TotalProductCost]])</f>
        <v>-2.4752000000000001</v>
      </c>
      <c r="P20935">
        <f>VLOOKUP(Sales[[#This Row],[ProductKey]],Product[[ProductKey]:[ListPrice]],5,0)</f>
        <v>1.8663000000000001</v>
      </c>
      <c r="Q20935">
        <f>VLOOKUP(Sales[[#This Row],[ProductKey]],Product[[ProductKey]:[ListPrice]],7,0)</f>
        <v>4.99</v>
      </c>
    </row>
    <row r="20936" spans="1:17" x14ac:dyDescent="0.3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  <c r="N20936">
        <f>Sales[[#This Row],[UnitPrice]]*Sales[[#This Row],[OrderQuantity]]</f>
        <v>8.99</v>
      </c>
      <c r="O20936">
        <f>Sales[[#This Row],[SalesAmount]]-(Sales[[#This Row],[OrderQuantity]]*Sales[[#This Row],[TotalProductCost]])</f>
        <v>-4.4591999999999992</v>
      </c>
      <c r="P20936">
        <f>VLOOKUP(Sales[[#This Row],[ProductKey]],Product[[ProductKey]:[ListPrice]],5,0)</f>
        <v>3.3622999999999998</v>
      </c>
      <c r="Q20936">
        <f>VLOOKUP(Sales[[#This Row],[ProductKey]],Product[[ProductKey]:[ListPrice]],7,0)</f>
        <v>8.99</v>
      </c>
    </row>
    <row r="20937" spans="1:17" x14ac:dyDescent="0.3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  <c r="N20937">
        <f>Sales[[#This Row],[UnitPrice]]*Sales[[#This Row],[OrderQuantity]]</f>
        <v>8.99</v>
      </c>
      <c r="O20937">
        <f>Sales[[#This Row],[SalesAmount]]-(Sales[[#This Row],[OrderQuantity]]*Sales[[#This Row],[TotalProductCost]])</f>
        <v>-4.4591999999999992</v>
      </c>
      <c r="P20937">
        <f>VLOOKUP(Sales[[#This Row],[ProductKey]],Product[[ProductKey]:[ListPrice]],5,0)</f>
        <v>3.3622999999999998</v>
      </c>
      <c r="Q20937">
        <f>VLOOKUP(Sales[[#This Row],[ProductKey]],Product[[ProductKey]:[ListPrice]],7,0)</f>
        <v>8.99</v>
      </c>
    </row>
    <row r="20938" spans="1:17" x14ac:dyDescent="0.3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  <c r="N20938">
        <f>Sales[[#This Row],[UnitPrice]]*Sales[[#This Row],[OrderQuantity]]</f>
        <v>1120.49</v>
      </c>
      <c r="O20938">
        <f>Sales[[#This Row],[SalesAmount]]-(Sales[[#This Row],[OrderQuantity]]*Sales[[#This Row],[TotalProductCost]])</f>
        <v>-1731.8291999999999</v>
      </c>
      <c r="P20938">
        <f>VLOOKUP(Sales[[#This Row],[ProductKey]],Product[[ProductKey]:[ListPrice]],5,0)</f>
        <v>713.07979999999998</v>
      </c>
      <c r="Q20938">
        <f>VLOOKUP(Sales[[#This Row],[ProductKey]],Product[[ProductKey]:[ListPrice]],7,0)</f>
        <v>1120.49</v>
      </c>
    </row>
    <row r="20939" spans="1:17" x14ac:dyDescent="0.3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  <c r="N20939">
        <f>Sales[[#This Row],[UnitPrice]]*Sales[[#This Row],[OrderQuantity]]</f>
        <v>24.99</v>
      </c>
      <c r="O20939">
        <f>Sales[[#This Row],[SalesAmount]]-(Sales[[#This Row],[OrderQuantity]]*Sales[[#This Row],[TotalProductCost]])</f>
        <v>-12.395199999999999</v>
      </c>
      <c r="P20939">
        <f>VLOOKUP(Sales[[#This Row],[ProductKey]],Product[[ProductKey]:[ListPrice]],5,0)</f>
        <v>9.3462999999999994</v>
      </c>
      <c r="Q20939">
        <f>VLOOKUP(Sales[[#This Row],[ProductKey]],Product[[ProductKey]:[ListPrice]],7,0)</f>
        <v>24.99</v>
      </c>
    </row>
    <row r="20940" spans="1:17" x14ac:dyDescent="0.3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  <c r="N20940">
        <f>Sales[[#This Row],[UnitPrice]]*Sales[[#This Row],[OrderQuantity]]</f>
        <v>3.99</v>
      </c>
      <c r="O20940">
        <f>Sales[[#This Row],[SalesAmount]]-(Sales[[#This Row],[OrderQuantity]]*Sales[[#This Row],[TotalProductCost]])</f>
        <v>-1.9791999999999996</v>
      </c>
      <c r="P20940">
        <f>VLOOKUP(Sales[[#This Row],[ProductKey]],Product[[ProductKey]:[ListPrice]],5,0)</f>
        <v>1.4923</v>
      </c>
      <c r="Q20940">
        <f>VLOOKUP(Sales[[#This Row],[ProductKey]],Product[[ProductKey]:[ListPrice]],7,0)</f>
        <v>3.99</v>
      </c>
    </row>
    <row r="20941" spans="1:17" x14ac:dyDescent="0.3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  <c r="N20941">
        <f>Sales[[#This Row],[UnitPrice]]*Sales[[#This Row],[OrderQuantity]]</f>
        <v>34.99</v>
      </c>
      <c r="O20941">
        <f>Sales[[#This Row],[SalesAmount]]-(Sales[[#This Row],[OrderQuantity]]*Sales[[#This Row],[TotalProductCost]])</f>
        <v>-17.355199999999996</v>
      </c>
      <c r="P20941">
        <f>VLOOKUP(Sales[[#This Row],[ProductKey]],Product[[ProductKey]:[ListPrice]],5,0)</f>
        <v>13.0863</v>
      </c>
      <c r="Q20941">
        <f>VLOOKUP(Sales[[#This Row],[ProductKey]],Product[[ProductKey]:[ListPrice]],7,0)</f>
        <v>34.99</v>
      </c>
    </row>
    <row r="20942" spans="1:17" x14ac:dyDescent="0.3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  <c r="N20942">
        <f>Sales[[#This Row],[UnitPrice]]*Sales[[#This Row],[OrderQuantity]]</f>
        <v>539.99</v>
      </c>
      <c r="O20942">
        <f>Sales[[#This Row],[SalesAmount]]-(Sales[[#This Row],[OrderQuantity]]*Sales[[#This Row],[TotalProductCost]])</f>
        <v>-834.60840000000007</v>
      </c>
      <c r="P20942">
        <f>VLOOKUP(Sales[[#This Row],[ProductKey]],Product[[ProductKey]:[ListPrice]],5,0)</f>
        <v>343.64960000000002</v>
      </c>
      <c r="Q20942">
        <f>VLOOKUP(Sales[[#This Row],[ProductKey]],Product[[ProductKey]:[ListPrice]],7,0)</f>
        <v>539.99</v>
      </c>
    </row>
    <row r="20943" spans="1:17" x14ac:dyDescent="0.3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  <c r="N20943">
        <f>Sales[[#This Row],[UnitPrice]]*Sales[[#This Row],[OrderQuantity]]</f>
        <v>3.99</v>
      </c>
      <c r="O20943">
        <f>Sales[[#This Row],[SalesAmount]]-(Sales[[#This Row],[OrderQuantity]]*Sales[[#This Row],[TotalProductCost]])</f>
        <v>-1.9791999999999996</v>
      </c>
      <c r="P20943">
        <f>VLOOKUP(Sales[[#This Row],[ProductKey]],Product[[ProductKey]:[ListPrice]],5,0)</f>
        <v>1.4923</v>
      </c>
      <c r="Q20943">
        <f>VLOOKUP(Sales[[#This Row],[ProductKey]],Product[[ProductKey]:[ListPrice]],7,0)</f>
        <v>3.99</v>
      </c>
    </row>
    <row r="20944" spans="1:17" x14ac:dyDescent="0.3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  <c r="N20944">
        <f>Sales[[#This Row],[UnitPrice]]*Sales[[#This Row],[OrderQuantity]]</f>
        <v>21.49</v>
      </c>
      <c r="O20944">
        <f>Sales[[#This Row],[SalesAmount]]-(Sales[[#This Row],[OrderQuantity]]*Sales[[#This Row],[TotalProductCost]])</f>
        <v>-10.659200000000002</v>
      </c>
      <c r="P20944">
        <f>VLOOKUP(Sales[[#This Row],[ProductKey]],Product[[ProductKey]:[ListPrice]],5,0)</f>
        <v>8.0373000000000001</v>
      </c>
      <c r="Q20944">
        <f>VLOOKUP(Sales[[#This Row],[ProductKey]],Product[[ProductKey]:[ListPrice]],7,0)</f>
        <v>21.49</v>
      </c>
    </row>
    <row r="20945" spans="1:17" x14ac:dyDescent="0.3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  <c r="N20945">
        <f>Sales[[#This Row],[UnitPrice]]*Sales[[#This Row],[OrderQuantity]]</f>
        <v>49.99</v>
      </c>
      <c r="O20945">
        <f>Sales[[#This Row],[SalesAmount]]-(Sales[[#This Row],[OrderQuantity]]*Sales[[#This Row],[TotalProductCost]])</f>
        <v>-103.97919999999999</v>
      </c>
      <c r="P20945">
        <f>VLOOKUP(Sales[[#This Row],[ProductKey]],Product[[ProductKey]:[ListPrice]],5,0)</f>
        <v>38.4923</v>
      </c>
      <c r="Q20945">
        <f>VLOOKUP(Sales[[#This Row],[ProductKey]],Product[[ProductKey]:[ListPrice]],7,0)</f>
        <v>49.99</v>
      </c>
    </row>
    <row r="20946" spans="1:17" x14ac:dyDescent="0.3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  <c r="N20946">
        <f>Sales[[#This Row],[UnitPrice]]*Sales[[#This Row],[OrderQuantity]]</f>
        <v>2384.0700000000002</v>
      </c>
      <c r="O20946">
        <f>Sales[[#This Row],[SalesAmount]]-(Sales[[#This Row],[OrderQuantity]]*Sales[[#This Row],[TotalProductCost]])</f>
        <v>-3543.6815999999994</v>
      </c>
      <c r="P20946">
        <f>VLOOKUP(Sales[[#This Row],[ProductKey]],Product[[ProductKey]:[ListPrice]],5,0)</f>
        <v>1481.9378999999999</v>
      </c>
      <c r="Q20946">
        <f>VLOOKUP(Sales[[#This Row],[ProductKey]],Product[[ProductKey]:[ListPrice]],7,0)</f>
        <v>2384.0700000000002</v>
      </c>
    </row>
    <row r="20947" spans="1:17" x14ac:dyDescent="0.3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  <c r="N20947">
        <f>Sales[[#This Row],[UnitPrice]]*Sales[[#This Row],[OrderQuantity]]</f>
        <v>8.99</v>
      </c>
      <c r="O20947">
        <f>Sales[[#This Row],[SalesAmount]]-(Sales[[#This Row],[OrderQuantity]]*Sales[[#This Row],[TotalProductCost]])</f>
        <v>-4.4591999999999992</v>
      </c>
      <c r="P20947">
        <f>VLOOKUP(Sales[[#This Row],[ProductKey]],Product[[ProductKey]:[ListPrice]],5,0)</f>
        <v>3.3622999999999998</v>
      </c>
      <c r="Q20947">
        <f>VLOOKUP(Sales[[#This Row],[ProductKey]],Product[[ProductKey]:[ListPrice]],7,0)</f>
        <v>8.99</v>
      </c>
    </row>
    <row r="20948" spans="1:17" x14ac:dyDescent="0.3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  <c r="N20948">
        <f>Sales[[#This Row],[UnitPrice]]*Sales[[#This Row],[OrderQuantity]]</f>
        <v>4.99</v>
      </c>
      <c r="O20948">
        <f>Sales[[#This Row],[SalesAmount]]-(Sales[[#This Row],[OrderQuantity]]*Sales[[#This Row],[TotalProductCost]])</f>
        <v>-2.4752000000000001</v>
      </c>
      <c r="P20948">
        <f>VLOOKUP(Sales[[#This Row],[ProductKey]],Product[[ProductKey]:[ListPrice]],5,0)</f>
        <v>1.8663000000000001</v>
      </c>
      <c r="Q20948">
        <f>VLOOKUP(Sales[[#This Row],[ProductKey]],Product[[ProductKey]:[ListPrice]],7,0)</f>
        <v>4.99</v>
      </c>
    </row>
    <row r="20949" spans="1:17" x14ac:dyDescent="0.3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  <c r="N20949">
        <f>Sales[[#This Row],[UnitPrice]]*Sales[[#This Row],[OrderQuantity]]</f>
        <v>2294.9899999999998</v>
      </c>
      <c r="O20949">
        <f>Sales[[#This Row],[SalesAmount]]-(Sales[[#This Row],[OrderQuantity]]*Sales[[#This Row],[TotalProductCost]])</f>
        <v>1043.0086999999999</v>
      </c>
      <c r="P20949">
        <f>VLOOKUP(Sales[[#This Row],[ProductKey]],Product[[ProductKey]:[ListPrice]],5,0)</f>
        <v>1251.9812999999999</v>
      </c>
      <c r="Q20949">
        <f>VLOOKUP(Sales[[#This Row],[ProductKey]],Product[[ProductKey]:[ListPrice]],7,0)</f>
        <v>2294.9899999999998</v>
      </c>
    </row>
    <row r="20950" spans="1:17" x14ac:dyDescent="0.3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  <c r="N20950">
        <f>Sales[[#This Row],[UnitPrice]]*Sales[[#This Row],[OrderQuantity]]</f>
        <v>34.99</v>
      </c>
      <c r="O20950">
        <f>Sales[[#This Row],[SalesAmount]]-(Sales[[#This Row],[OrderQuantity]]*Sales[[#This Row],[TotalProductCost]])</f>
        <v>21.903700000000001</v>
      </c>
      <c r="P20950">
        <f>VLOOKUP(Sales[[#This Row],[ProductKey]],Product[[ProductKey]:[ListPrice]],5,0)</f>
        <v>13.0863</v>
      </c>
      <c r="Q20950">
        <f>VLOOKUP(Sales[[#This Row],[ProductKey]],Product[[ProductKey]:[ListPrice]],7,0)</f>
        <v>34.99</v>
      </c>
    </row>
    <row r="20951" spans="1:17" x14ac:dyDescent="0.3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  <c r="N20951">
        <f>Sales[[#This Row],[UnitPrice]]*Sales[[#This Row],[OrderQuantity]]</f>
        <v>49.99</v>
      </c>
      <c r="O20951">
        <f>Sales[[#This Row],[SalesAmount]]-(Sales[[#This Row],[OrderQuantity]]*Sales[[#This Row],[TotalProductCost]])</f>
        <v>11.497700000000002</v>
      </c>
      <c r="P20951">
        <f>VLOOKUP(Sales[[#This Row],[ProductKey]],Product[[ProductKey]:[ListPrice]],5,0)</f>
        <v>38.4923</v>
      </c>
      <c r="Q20951">
        <f>VLOOKUP(Sales[[#This Row],[ProductKey]],Product[[ProductKey]:[ListPrice]],7,0)</f>
        <v>49.99</v>
      </c>
    </row>
    <row r="20952" spans="1:17" x14ac:dyDescent="0.3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  <c r="N20952">
        <f>Sales[[#This Row],[UnitPrice]]*Sales[[#This Row],[OrderQuantity]]</f>
        <v>2319.9899999999998</v>
      </c>
      <c r="O20952">
        <f>Sales[[#This Row],[SalesAmount]]-(Sales[[#This Row],[OrderQuantity]]*Sales[[#This Row],[TotalProductCost]])</f>
        <v>1054.3704999999998</v>
      </c>
      <c r="P20952">
        <f>VLOOKUP(Sales[[#This Row],[ProductKey]],Product[[ProductKey]:[ListPrice]],5,0)</f>
        <v>1265.6195</v>
      </c>
      <c r="Q20952">
        <f>VLOOKUP(Sales[[#This Row],[ProductKey]],Product[[ProductKey]:[ListPrice]],7,0)</f>
        <v>2319.9899999999998</v>
      </c>
    </row>
    <row r="20953" spans="1:17" x14ac:dyDescent="0.3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  <c r="N20953">
        <f>Sales[[#This Row],[UnitPrice]]*Sales[[#This Row],[OrderQuantity]]</f>
        <v>54.99</v>
      </c>
      <c r="O20953">
        <f>Sales[[#This Row],[SalesAmount]]-(Sales[[#This Row],[OrderQuantity]]*Sales[[#This Row],[TotalProductCost]])</f>
        <v>34.423700000000004</v>
      </c>
      <c r="P20953">
        <f>VLOOKUP(Sales[[#This Row],[ProductKey]],Product[[ProductKey]:[ListPrice]],5,0)</f>
        <v>20.566299999999998</v>
      </c>
      <c r="Q20953">
        <f>VLOOKUP(Sales[[#This Row],[ProductKey]],Product[[ProductKey]:[ListPrice]],7,0)</f>
        <v>54.99</v>
      </c>
    </row>
    <row r="20954" spans="1:17" x14ac:dyDescent="0.3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  <c r="N20954">
        <f>Sales[[#This Row],[UnitPrice]]*Sales[[#This Row],[OrderQuantity]]</f>
        <v>24.99</v>
      </c>
      <c r="O20954">
        <f>Sales[[#This Row],[SalesAmount]]-(Sales[[#This Row],[OrderQuantity]]*Sales[[#This Row],[TotalProductCost]])</f>
        <v>15.643699999999999</v>
      </c>
      <c r="P20954">
        <f>VLOOKUP(Sales[[#This Row],[ProductKey]],Product[[ProductKey]:[ListPrice]],5,0)</f>
        <v>9.3462999999999994</v>
      </c>
      <c r="Q20954">
        <f>VLOOKUP(Sales[[#This Row],[ProductKey]],Product[[ProductKey]:[ListPrice]],7,0)</f>
        <v>24.99</v>
      </c>
    </row>
    <row r="20955" spans="1:17" x14ac:dyDescent="0.3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  <c r="N20955">
        <f>Sales[[#This Row],[UnitPrice]]*Sales[[#This Row],[OrderQuantity]]</f>
        <v>4.99</v>
      </c>
      <c r="O20955">
        <f>Sales[[#This Row],[SalesAmount]]-(Sales[[#This Row],[OrderQuantity]]*Sales[[#This Row],[TotalProductCost]])</f>
        <v>3.1237000000000004</v>
      </c>
      <c r="P20955">
        <f>VLOOKUP(Sales[[#This Row],[ProductKey]],Product[[ProductKey]:[ListPrice]],5,0)</f>
        <v>1.8663000000000001</v>
      </c>
      <c r="Q20955">
        <f>VLOOKUP(Sales[[#This Row],[ProductKey]],Product[[ProductKey]:[ListPrice]],7,0)</f>
        <v>4.99</v>
      </c>
    </row>
    <row r="20956" spans="1:17" x14ac:dyDescent="0.3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  <c r="N20956">
        <f>Sales[[#This Row],[UnitPrice]]*Sales[[#This Row],[OrderQuantity]]</f>
        <v>34.99</v>
      </c>
      <c r="O20956">
        <f>Sales[[#This Row],[SalesAmount]]-(Sales[[#This Row],[OrderQuantity]]*Sales[[#This Row],[TotalProductCost]])</f>
        <v>21.903700000000001</v>
      </c>
      <c r="P20956">
        <f>VLOOKUP(Sales[[#This Row],[ProductKey]],Product[[ProductKey]:[ListPrice]],5,0)</f>
        <v>13.0863</v>
      </c>
      <c r="Q20956">
        <f>VLOOKUP(Sales[[#This Row],[ProductKey]],Product[[ProductKey]:[ListPrice]],7,0)</f>
        <v>34.99</v>
      </c>
    </row>
    <row r="20957" spans="1:17" x14ac:dyDescent="0.3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  <c r="N20957">
        <f>Sales[[#This Row],[UnitPrice]]*Sales[[#This Row],[OrderQuantity]]</f>
        <v>3.99</v>
      </c>
      <c r="O20957">
        <f>Sales[[#This Row],[SalesAmount]]-(Sales[[#This Row],[OrderQuantity]]*Sales[[#This Row],[TotalProductCost]])</f>
        <v>2.4977</v>
      </c>
      <c r="P20957">
        <f>VLOOKUP(Sales[[#This Row],[ProductKey]],Product[[ProductKey]:[ListPrice]],5,0)</f>
        <v>1.4923</v>
      </c>
      <c r="Q20957">
        <f>VLOOKUP(Sales[[#This Row],[ProductKey]],Product[[ProductKey]:[ListPrice]],7,0)</f>
        <v>3.99</v>
      </c>
    </row>
    <row r="20958" spans="1:17" x14ac:dyDescent="0.3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  <c r="N20958">
        <f>Sales[[#This Row],[UnitPrice]]*Sales[[#This Row],[OrderQuantity]]</f>
        <v>24.99</v>
      </c>
      <c r="O20958">
        <f>Sales[[#This Row],[SalesAmount]]-(Sales[[#This Row],[OrderQuantity]]*Sales[[#This Row],[TotalProductCost]])</f>
        <v>15.643699999999999</v>
      </c>
      <c r="P20958">
        <f>VLOOKUP(Sales[[#This Row],[ProductKey]],Product[[ProductKey]:[ListPrice]],5,0)</f>
        <v>9.3462999999999994</v>
      </c>
      <c r="Q20958">
        <f>VLOOKUP(Sales[[#This Row],[ProductKey]],Product[[ProductKey]:[ListPrice]],7,0)</f>
        <v>24.99</v>
      </c>
    </row>
    <row r="20959" spans="1:17" x14ac:dyDescent="0.3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  <c r="N20959">
        <f>Sales[[#This Row],[UnitPrice]]*Sales[[#This Row],[OrderQuantity]]</f>
        <v>34.99</v>
      </c>
      <c r="O20959">
        <f>Sales[[#This Row],[SalesAmount]]-(Sales[[#This Row],[OrderQuantity]]*Sales[[#This Row],[TotalProductCost]])</f>
        <v>21.903700000000001</v>
      </c>
      <c r="P20959">
        <f>VLOOKUP(Sales[[#This Row],[ProductKey]],Product[[ProductKey]:[ListPrice]],5,0)</f>
        <v>13.0863</v>
      </c>
      <c r="Q20959">
        <f>VLOOKUP(Sales[[#This Row],[ProductKey]],Product[[ProductKey]:[ListPrice]],7,0)</f>
        <v>34.99</v>
      </c>
    </row>
    <row r="20960" spans="1:17" x14ac:dyDescent="0.3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  <c r="N20960">
        <f>Sales[[#This Row],[UnitPrice]]*Sales[[#This Row],[OrderQuantity]]</f>
        <v>24.49</v>
      </c>
      <c r="O20960">
        <f>Sales[[#This Row],[SalesAmount]]-(Sales[[#This Row],[OrderQuantity]]*Sales[[#This Row],[TotalProductCost]])</f>
        <v>15.330699999999998</v>
      </c>
      <c r="P20960">
        <f>VLOOKUP(Sales[[#This Row],[ProductKey]],Product[[ProductKey]:[ListPrice]],5,0)</f>
        <v>9.1593</v>
      </c>
      <c r="Q20960">
        <f>VLOOKUP(Sales[[#This Row],[ProductKey]],Product[[ProductKey]:[ListPrice]],7,0)</f>
        <v>24.49</v>
      </c>
    </row>
    <row r="20961" spans="1:17" x14ac:dyDescent="0.3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  <c r="N20961">
        <f>Sales[[#This Row],[UnitPrice]]*Sales[[#This Row],[OrderQuantity]]</f>
        <v>21.98</v>
      </c>
      <c r="O20961">
        <f>Sales[[#This Row],[SalesAmount]]-(Sales[[#This Row],[OrderQuantity]]*Sales[[#This Row],[TotalProductCost]])</f>
        <v>13.759500000000001</v>
      </c>
      <c r="P20961">
        <f>VLOOKUP(Sales[[#This Row],[ProductKey]],Product[[ProductKey]:[ListPrice]],5,0)</f>
        <v>8.2204999999999995</v>
      </c>
      <c r="Q20961">
        <f>VLOOKUP(Sales[[#This Row],[ProductKey]],Product[[ProductKey]:[ListPrice]],7,0)</f>
        <v>21.98</v>
      </c>
    </row>
    <row r="20962" spans="1:17" x14ac:dyDescent="0.3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  <c r="N20962">
        <f>Sales[[#This Row],[UnitPrice]]*Sales[[#This Row],[OrderQuantity]]</f>
        <v>63.5</v>
      </c>
      <c r="O20962">
        <f>Sales[[#This Row],[SalesAmount]]-(Sales[[#This Row],[OrderQuantity]]*Sales[[#This Row],[TotalProductCost]])</f>
        <v>39.751000000000005</v>
      </c>
      <c r="P20962">
        <f>VLOOKUP(Sales[[#This Row],[ProductKey]],Product[[ProductKey]:[ListPrice]],5,0)</f>
        <v>23.748999999999999</v>
      </c>
      <c r="Q20962">
        <f>VLOOKUP(Sales[[#This Row],[ProductKey]],Product[[ProductKey]:[ListPrice]],7,0)</f>
        <v>63.5</v>
      </c>
    </row>
    <row r="20963" spans="1:17" x14ac:dyDescent="0.3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  <c r="N20963">
        <f>Sales[[#This Row],[UnitPrice]]*Sales[[#This Row],[OrderQuantity]]</f>
        <v>35</v>
      </c>
      <c r="O20963">
        <f>Sales[[#This Row],[SalesAmount]]-(Sales[[#This Row],[OrderQuantity]]*Sales[[#This Row],[TotalProductCost]])</f>
        <v>21.91</v>
      </c>
      <c r="P20963">
        <f>VLOOKUP(Sales[[#This Row],[ProductKey]],Product[[ProductKey]:[ListPrice]],5,0)</f>
        <v>13.09</v>
      </c>
      <c r="Q20963">
        <f>VLOOKUP(Sales[[#This Row],[ProductKey]],Product[[ProductKey]:[ListPrice]],7,0)</f>
        <v>35</v>
      </c>
    </row>
    <row r="20964" spans="1:17" x14ac:dyDescent="0.3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  <c r="N20964">
        <f>Sales[[#This Row],[UnitPrice]]*Sales[[#This Row],[OrderQuantity]]</f>
        <v>4.99</v>
      </c>
      <c r="O20964">
        <f>Sales[[#This Row],[SalesAmount]]-(Sales[[#This Row],[OrderQuantity]]*Sales[[#This Row],[TotalProductCost]])</f>
        <v>3.1237000000000004</v>
      </c>
      <c r="P20964">
        <f>VLOOKUP(Sales[[#This Row],[ProductKey]],Product[[ProductKey]:[ListPrice]],5,0)</f>
        <v>1.8663000000000001</v>
      </c>
      <c r="Q20964">
        <f>VLOOKUP(Sales[[#This Row],[ProductKey]],Product[[ProductKey]:[ListPrice]],7,0)</f>
        <v>4.99</v>
      </c>
    </row>
    <row r="20965" spans="1:17" x14ac:dyDescent="0.3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  <c r="N20965">
        <f>Sales[[#This Row],[UnitPrice]]*Sales[[#This Row],[OrderQuantity]]</f>
        <v>34.99</v>
      </c>
      <c r="O20965">
        <f>Sales[[#This Row],[SalesAmount]]-(Sales[[#This Row],[OrderQuantity]]*Sales[[#This Row],[TotalProductCost]])</f>
        <v>21.903700000000001</v>
      </c>
      <c r="P20965">
        <f>VLOOKUP(Sales[[#This Row],[ProductKey]],Product[[ProductKey]:[ListPrice]],5,0)</f>
        <v>13.0863</v>
      </c>
      <c r="Q20965">
        <f>VLOOKUP(Sales[[#This Row],[ProductKey]],Product[[ProductKey]:[ListPrice]],7,0)</f>
        <v>34.99</v>
      </c>
    </row>
    <row r="20966" spans="1:17" x14ac:dyDescent="0.3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  <c r="N20966">
        <f>Sales[[#This Row],[UnitPrice]]*Sales[[#This Row],[OrderQuantity]]</f>
        <v>21.49</v>
      </c>
      <c r="O20966">
        <f>Sales[[#This Row],[SalesAmount]]-(Sales[[#This Row],[OrderQuantity]]*Sales[[#This Row],[TotalProductCost]])</f>
        <v>13.452699999999998</v>
      </c>
      <c r="P20966">
        <f>VLOOKUP(Sales[[#This Row],[ProductKey]],Product[[ProductKey]:[ListPrice]],5,0)</f>
        <v>8.0373000000000001</v>
      </c>
      <c r="Q20966">
        <f>VLOOKUP(Sales[[#This Row],[ProductKey]],Product[[ProductKey]:[ListPrice]],7,0)</f>
        <v>21.49</v>
      </c>
    </row>
    <row r="20967" spans="1:17" x14ac:dyDescent="0.3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  <c r="N20967">
        <f>Sales[[#This Row],[UnitPrice]]*Sales[[#This Row],[OrderQuantity]]</f>
        <v>49.99</v>
      </c>
      <c r="O20967">
        <f>Sales[[#This Row],[SalesAmount]]-(Sales[[#This Row],[OrderQuantity]]*Sales[[#This Row],[TotalProductCost]])</f>
        <v>11.497700000000002</v>
      </c>
      <c r="P20967">
        <f>VLOOKUP(Sales[[#This Row],[ProductKey]],Product[[ProductKey]:[ListPrice]],5,0)</f>
        <v>38.4923</v>
      </c>
      <c r="Q20967">
        <f>VLOOKUP(Sales[[#This Row],[ProductKey]],Product[[ProductKey]:[ListPrice]],7,0)</f>
        <v>49.99</v>
      </c>
    </row>
    <row r="20968" spans="1:17" x14ac:dyDescent="0.3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  <c r="N20968">
        <f>Sales[[#This Row],[UnitPrice]]*Sales[[#This Row],[OrderQuantity]]</f>
        <v>3.99</v>
      </c>
      <c r="O20968">
        <f>Sales[[#This Row],[SalesAmount]]-(Sales[[#This Row],[OrderQuantity]]*Sales[[#This Row],[TotalProductCost]])</f>
        <v>2.4977</v>
      </c>
      <c r="P20968">
        <f>VLOOKUP(Sales[[#This Row],[ProductKey]],Product[[ProductKey]:[ListPrice]],5,0)</f>
        <v>1.4923</v>
      </c>
      <c r="Q20968">
        <f>VLOOKUP(Sales[[#This Row],[ProductKey]],Product[[ProductKey]:[ListPrice]],7,0)</f>
        <v>3.99</v>
      </c>
    </row>
    <row r="20969" spans="1:17" x14ac:dyDescent="0.3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  <c r="N20969">
        <f>Sales[[#This Row],[UnitPrice]]*Sales[[#This Row],[OrderQuantity]]</f>
        <v>32.6</v>
      </c>
      <c r="O20969">
        <f>Sales[[#This Row],[SalesAmount]]-(Sales[[#This Row],[OrderQuantity]]*Sales[[#This Row],[TotalProductCost]])</f>
        <v>20.407600000000002</v>
      </c>
      <c r="P20969">
        <f>VLOOKUP(Sales[[#This Row],[ProductKey]],Product[[ProductKey]:[ListPrice]],5,0)</f>
        <v>12.192399999999999</v>
      </c>
      <c r="Q20969">
        <f>VLOOKUP(Sales[[#This Row],[ProductKey]],Product[[ProductKey]:[ListPrice]],7,0)</f>
        <v>32.6</v>
      </c>
    </row>
    <row r="20970" spans="1:17" x14ac:dyDescent="0.3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  <c r="N20970">
        <f>Sales[[#This Row],[UnitPrice]]*Sales[[#This Row],[OrderQuantity]]</f>
        <v>2.29</v>
      </c>
      <c r="O20970">
        <f>Sales[[#This Row],[SalesAmount]]-(Sales[[#This Row],[OrderQuantity]]*Sales[[#This Row],[TotalProductCost]])</f>
        <v>1.4335</v>
      </c>
      <c r="P20970">
        <f>VLOOKUP(Sales[[#This Row],[ProductKey]],Product[[ProductKey]:[ListPrice]],5,0)</f>
        <v>0.85650000000000004</v>
      </c>
      <c r="Q20970">
        <f>VLOOKUP(Sales[[#This Row],[ProductKey]],Product[[ProductKey]:[ListPrice]],7,0)</f>
        <v>2.29</v>
      </c>
    </row>
    <row r="20971" spans="1:17" x14ac:dyDescent="0.3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  <c r="N20971">
        <f>Sales[[#This Row],[UnitPrice]]*Sales[[#This Row],[OrderQuantity]]</f>
        <v>159</v>
      </c>
      <c r="O20971">
        <f>Sales[[#This Row],[SalesAmount]]-(Sales[[#This Row],[OrderQuantity]]*Sales[[#This Row],[TotalProductCost]])</f>
        <v>99.533999999999992</v>
      </c>
      <c r="P20971">
        <f>VLOOKUP(Sales[[#This Row],[ProductKey]],Product[[ProductKey]:[ListPrice]],5,0)</f>
        <v>59.466000000000001</v>
      </c>
      <c r="Q20971">
        <f>VLOOKUP(Sales[[#This Row],[ProductKey]],Product[[ProductKey]:[ListPrice]],7,0)</f>
        <v>159</v>
      </c>
    </row>
    <row r="20972" spans="1:17" x14ac:dyDescent="0.3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  <c r="N20972">
        <f>Sales[[#This Row],[UnitPrice]]*Sales[[#This Row],[OrderQuantity]]</f>
        <v>1700.99</v>
      </c>
      <c r="O20972">
        <f>Sales[[#This Row],[SalesAmount]]-(Sales[[#This Row],[OrderQuantity]]*Sales[[#This Row],[TotalProductCost]])</f>
        <v>618.48</v>
      </c>
      <c r="P20972">
        <f>VLOOKUP(Sales[[#This Row],[ProductKey]],Product[[ProductKey]:[ListPrice]],5,0)</f>
        <v>1082.51</v>
      </c>
      <c r="Q20972">
        <f>VLOOKUP(Sales[[#This Row],[ProductKey]],Product[[ProductKey]:[ListPrice]],7,0)</f>
        <v>1700.99</v>
      </c>
    </row>
    <row r="20973" spans="1:17" x14ac:dyDescent="0.3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  <c r="N20973">
        <f>Sales[[#This Row],[UnitPrice]]*Sales[[#This Row],[OrderQuantity]]</f>
        <v>24.99</v>
      </c>
      <c r="O20973">
        <f>Sales[[#This Row],[SalesAmount]]-(Sales[[#This Row],[OrderQuantity]]*Sales[[#This Row],[TotalProductCost]])</f>
        <v>15.643699999999999</v>
      </c>
      <c r="P20973">
        <f>VLOOKUP(Sales[[#This Row],[ProductKey]],Product[[ProductKey]:[ListPrice]],5,0)</f>
        <v>9.3462999999999994</v>
      </c>
      <c r="Q20973">
        <f>VLOOKUP(Sales[[#This Row],[ProductKey]],Product[[ProductKey]:[ListPrice]],7,0)</f>
        <v>24.99</v>
      </c>
    </row>
    <row r="20974" spans="1:17" x14ac:dyDescent="0.3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  <c r="N20974">
        <f>Sales[[#This Row],[UnitPrice]]*Sales[[#This Row],[OrderQuantity]]</f>
        <v>1700.99</v>
      </c>
      <c r="O20974">
        <f>Sales[[#This Row],[SalesAmount]]-(Sales[[#This Row],[OrderQuantity]]*Sales[[#This Row],[TotalProductCost]])</f>
        <v>618.48</v>
      </c>
      <c r="P20974">
        <f>VLOOKUP(Sales[[#This Row],[ProductKey]],Product[[ProductKey]:[ListPrice]],5,0)</f>
        <v>1082.51</v>
      </c>
      <c r="Q20974">
        <f>VLOOKUP(Sales[[#This Row],[ProductKey]],Product[[ProductKey]:[ListPrice]],7,0)</f>
        <v>1700.99</v>
      </c>
    </row>
    <row r="20975" spans="1:17" x14ac:dyDescent="0.3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  <c r="N20975">
        <f>Sales[[#This Row],[UnitPrice]]*Sales[[#This Row],[OrderQuantity]]</f>
        <v>24.99</v>
      </c>
      <c r="O20975">
        <f>Sales[[#This Row],[SalesAmount]]-(Sales[[#This Row],[OrderQuantity]]*Sales[[#This Row],[TotalProductCost]])</f>
        <v>15.643699999999999</v>
      </c>
      <c r="P20975">
        <f>VLOOKUP(Sales[[#This Row],[ProductKey]],Product[[ProductKey]:[ListPrice]],5,0)</f>
        <v>9.3462999999999994</v>
      </c>
      <c r="Q20975">
        <f>VLOOKUP(Sales[[#This Row],[ProductKey]],Product[[ProductKey]:[ListPrice]],7,0)</f>
        <v>24.99</v>
      </c>
    </row>
    <row r="20976" spans="1:17" x14ac:dyDescent="0.3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  <c r="N20976">
        <f>Sales[[#This Row],[UnitPrice]]*Sales[[#This Row],[OrderQuantity]]</f>
        <v>3.99</v>
      </c>
      <c r="O20976">
        <f>Sales[[#This Row],[SalesAmount]]-(Sales[[#This Row],[OrderQuantity]]*Sales[[#This Row],[TotalProductCost]])</f>
        <v>2.4977</v>
      </c>
      <c r="P20976">
        <f>VLOOKUP(Sales[[#This Row],[ProductKey]],Product[[ProductKey]:[ListPrice]],5,0)</f>
        <v>1.4923</v>
      </c>
      <c r="Q20976">
        <f>VLOOKUP(Sales[[#This Row],[ProductKey]],Product[[ProductKey]:[ListPrice]],7,0)</f>
        <v>3.99</v>
      </c>
    </row>
    <row r="20977" spans="1:17" x14ac:dyDescent="0.3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  <c r="N20977">
        <f>Sales[[#This Row],[UnitPrice]]*Sales[[#This Row],[OrderQuantity]]</f>
        <v>53.99</v>
      </c>
      <c r="O20977">
        <f>Sales[[#This Row],[SalesAmount]]-(Sales[[#This Row],[OrderQuantity]]*Sales[[#This Row],[TotalProductCost]])</f>
        <v>12.417700000000004</v>
      </c>
      <c r="P20977">
        <f>VLOOKUP(Sales[[#This Row],[ProductKey]],Product[[ProductKey]:[ListPrice]],5,0)</f>
        <v>41.572299999999998</v>
      </c>
      <c r="Q20977">
        <f>VLOOKUP(Sales[[#This Row],[ProductKey]],Product[[ProductKey]:[ListPrice]],7,0)</f>
        <v>53.99</v>
      </c>
    </row>
    <row r="20978" spans="1:17" x14ac:dyDescent="0.3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  <c r="N20978">
        <f>Sales[[#This Row],[UnitPrice]]*Sales[[#This Row],[OrderQuantity]]</f>
        <v>2319.9899999999998</v>
      </c>
      <c r="O20978">
        <f>Sales[[#This Row],[SalesAmount]]-(Sales[[#This Row],[OrderQuantity]]*Sales[[#This Row],[TotalProductCost]])</f>
        <v>1054.3704999999998</v>
      </c>
      <c r="P20978">
        <f>VLOOKUP(Sales[[#This Row],[ProductKey]],Product[[ProductKey]:[ListPrice]],5,0)</f>
        <v>1265.6195</v>
      </c>
      <c r="Q20978">
        <f>VLOOKUP(Sales[[#This Row],[ProductKey]],Product[[ProductKey]:[ListPrice]],7,0)</f>
        <v>2319.9899999999998</v>
      </c>
    </row>
    <row r="20979" spans="1:17" x14ac:dyDescent="0.3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  <c r="N20979">
        <f>Sales[[#This Row],[UnitPrice]]*Sales[[#This Row],[OrderQuantity]]</f>
        <v>35</v>
      </c>
      <c r="O20979">
        <f>Sales[[#This Row],[SalesAmount]]-(Sales[[#This Row],[OrderQuantity]]*Sales[[#This Row],[TotalProductCost]])</f>
        <v>21.91</v>
      </c>
      <c r="P20979">
        <f>VLOOKUP(Sales[[#This Row],[ProductKey]],Product[[ProductKey]:[ListPrice]],5,0)</f>
        <v>13.09</v>
      </c>
      <c r="Q20979">
        <f>VLOOKUP(Sales[[#This Row],[ProductKey]],Product[[ProductKey]:[ListPrice]],7,0)</f>
        <v>35</v>
      </c>
    </row>
    <row r="20980" spans="1:17" x14ac:dyDescent="0.3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  <c r="N20980">
        <f>Sales[[#This Row],[UnitPrice]]*Sales[[#This Row],[OrderQuantity]]</f>
        <v>4.99</v>
      </c>
      <c r="O20980">
        <f>Sales[[#This Row],[SalesAmount]]-(Sales[[#This Row],[OrderQuantity]]*Sales[[#This Row],[TotalProductCost]])</f>
        <v>3.1237000000000004</v>
      </c>
      <c r="P20980">
        <f>VLOOKUP(Sales[[#This Row],[ProductKey]],Product[[ProductKey]:[ListPrice]],5,0)</f>
        <v>1.8663000000000001</v>
      </c>
      <c r="Q20980">
        <f>VLOOKUP(Sales[[#This Row],[ProductKey]],Product[[ProductKey]:[ListPrice]],7,0)</f>
        <v>4.99</v>
      </c>
    </row>
    <row r="20981" spans="1:17" x14ac:dyDescent="0.3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  <c r="N20981">
        <f>Sales[[#This Row],[UnitPrice]]*Sales[[#This Row],[OrderQuantity]]</f>
        <v>8.99</v>
      </c>
      <c r="O20981">
        <f>Sales[[#This Row],[SalesAmount]]-(Sales[[#This Row],[OrderQuantity]]*Sales[[#This Row],[TotalProductCost]])</f>
        <v>2.0677000000000003</v>
      </c>
      <c r="P20981">
        <f>VLOOKUP(Sales[[#This Row],[ProductKey]],Product[[ProductKey]:[ListPrice]],5,0)</f>
        <v>6.9222999999999999</v>
      </c>
      <c r="Q20981">
        <f>VLOOKUP(Sales[[#This Row],[ProductKey]],Product[[ProductKey]:[ListPrice]],7,0)</f>
        <v>8.99</v>
      </c>
    </row>
    <row r="20982" spans="1:17" x14ac:dyDescent="0.3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  <c r="N20982">
        <f>Sales[[#This Row],[UnitPrice]]*Sales[[#This Row],[OrderQuantity]]</f>
        <v>34.99</v>
      </c>
      <c r="O20982">
        <f>Sales[[#This Row],[SalesAmount]]-(Sales[[#This Row],[OrderQuantity]]*Sales[[#This Row],[TotalProductCost]])</f>
        <v>21.903700000000001</v>
      </c>
      <c r="P20982">
        <f>VLOOKUP(Sales[[#This Row],[ProductKey]],Product[[ProductKey]:[ListPrice]],5,0)</f>
        <v>13.0863</v>
      </c>
      <c r="Q20982">
        <f>VLOOKUP(Sales[[#This Row],[ProductKey]],Product[[ProductKey]:[ListPrice]],7,0)</f>
        <v>34.99</v>
      </c>
    </row>
    <row r="20983" spans="1:17" x14ac:dyDescent="0.3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  <c r="N20983">
        <f>Sales[[#This Row],[UnitPrice]]*Sales[[#This Row],[OrderQuantity]]</f>
        <v>53.99</v>
      </c>
      <c r="O20983">
        <f>Sales[[#This Row],[SalesAmount]]-(Sales[[#This Row],[OrderQuantity]]*Sales[[#This Row],[TotalProductCost]])</f>
        <v>12.417700000000004</v>
      </c>
      <c r="P20983">
        <f>VLOOKUP(Sales[[#This Row],[ProductKey]],Product[[ProductKey]:[ListPrice]],5,0)</f>
        <v>41.572299999999998</v>
      </c>
      <c r="Q20983">
        <f>VLOOKUP(Sales[[#This Row],[ProductKey]],Product[[ProductKey]:[ListPrice]],7,0)</f>
        <v>53.99</v>
      </c>
    </row>
    <row r="20984" spans="1:17" x14ac:dyDescent="0.3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  <c r="N20984">
        <f>Sales[[#This Row],[UnitPrice]]*Sales[[#This Row],[OrderQuantity]]</f>
        <v>2.29</v>
      </c>
      <c r="O20984">
        <f>Sales[[#This Row],[SalesAmount]]-(Sales[[#This Row],[OrderQuantity]]*Sales[[#This Row],[TotalProductCost]])</f>
        <v>1.4335</v>
      </c>
      <c r="P20984">
        <f>VLOOKUP(Sales[[#This Row],[ProductKey]],Product[[ProductKey]:[ListPrice]],5,0)</f>
        <v>0.85650000000000004</v>
      </c>
      <c r="Q20984">
        <f>VLOOKUP(Sales[[#This Row],[ProductKey]],Product[[ProductKey]:[ListPrice]],7,0)</f>
        <v>2.29</v>
      </c>
    </row>
    <row r="20985" spans="1:17" x14ac:dyDescent="0.3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  <c r="N20985">
        <f>Sales[[#This Row],[UnitPrice]]*Sales[[#This Row],[OrderQuantity]]</f>
        <v>3.99</v>
      </c>
      <c r="O20985">
        <f>Sales[[#This Row],[SalesAmount]]-(Sales[[#This Row],[OrderQuantity]]*Sales[[#This Row],[TotalProductCost]])</f>
        <v>2.4977</v>
      </c>
      <c r="P20985">
        <f>VLOOKUP(Sales[[#This Row],[ProductKey]],Product[[ProductKey]:[ListPrice]],5,0)</f>
        <v>1.4923</v>
      </c>
      <c r="Q20985">
        <f>VLOOKUP(Sales[[#This Row],[ProductKey]],Product[[ProductKey]:[ListPrice]],7,0)</f>
        <v>3.99</v>
      </c>
    </row>
    <row r="20986" spans="1:17" x14ac:dyDescent="0.3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  <c r="N20986">
        <f>Sales[[#This Row],[UnitPrice]]*Sales[[#This Row],[OrderQuantity]]</f>
        <v>8.99</v>
      </c>
      <c r="O20986">
        <f>Sales[[#This Row],[SalesAmount]]-(Sales[[#This Row],[OrderQuantity]]*Sales[[#This Row],[TotalProductCost]])</f>
        <v>2.0677000000000003</v>
      </c>
      <c r="P20986">
        <f>VLOOKUP(Sales[[#This Row],[ProductKey]],Product[[ProductKey]:[ListPrice]],5,0)</f>
        <v>6.9222999999999999</v>
      </c>
      <c r="Q20986">
        <f>VLOOKUP(Sales[[#This Row],[ProductKey]],Product[[ProductKey]:[ListPrice]],7,0)</f>
        <v>8.99</v>
      </c>
    </row>
    <row r="20987" spans="1:17" x14ac:dyDescent="0.3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  <c r="N20987">
        <f>Sales[[#This Row],[UnitPrice]]*Sales[[#This Row],[OrderQuantity]]</f>
        <v>24.99</v>
      </c>
      <c r="O20987">
        <f>Sales[[#This Row],[SalesAmount]]-(Sales[[#This Row],[OrderQuantity]]*Sales[[#This Row],[TotalProductCost]])</f>
        <v>15.643699999999999</v>
      </c>
      <c r="P20987">
        <f>VLOOKUP(Sales[[#This Row],[ProductKey]],Product[[ProductKey]:[ListPrice]],5,0)</f>
        <v>9.3462999999999994</v>
      </c>
      <c r="Q20987">
        <f>VLOOKUP(Sales[[#This Row],[ProductKey]],Product[[ProductKey]:[ListPrice]],7,0)</f>
        <v>24.99</v>
      </c>
    </row>
    <row r="20988" spans="1:17" x14ac:dyDescent="0.3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  <c r="N20988">
        <f>Sales[[#This Row],[UnitPrice]]*Sales[[#This Row],[OrderQuantity]]</f>
        <v>24.49</v>
      </c>
      <c r="O20988">
        <f>Sales[[#This Row],[SalesAmount]]-(Sales[[#This Row],[OrderQuantity]]*Sales[[#This Row],[TotalProductCost]])</f>
        <v>15.330699999999998</v>
      </c>
      <c r="P20988">
        <f>VLOOKUP(Sales[[#This Row],[ProductKey]],Product[[ProductKey]:[ListPrice]],5,0)</f>
        <v>9.1593</v>
      </c>
      <c r="Q20988">
        <f>VLOOKUP(Sales[[#This Row],[ProductKey]],Product[[ProductKey]:[ListPrice]],7,0)</f>
        <v>24.49</v>
      </c>
    </row>
    <row r="20989" spans="1:17" x14ac:dyDescent="0.3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  <c r="N20989">
        <f>Sales[[#This Row],[UnitPrice]]*Sales[[#This Row],[OrderQuantity]]</f>
        <v>28.99</v>
      </c>
      <c r="O20989">
        <f>Sales[[#This Row],[SalesAmount]]-(Sales[[#This Row],[OrderQuantity]]*Sales[[#This Row],[TotalProductCost]])</f>
        <v>18.1477</v>
      </c>
      <c r="P20989">
        <f>VLOOKUP(Sales[[#This Row],[ProductKey]],Product[[ProductKey]:[ListPrice]],5,0)</f>
        <v>10.8423</v>
      </c>
      <c r="Q20989">
        <f>VLOOKUP(Sales[[#This Row],[ProductKey]],Product[[ProductKey]:[ListPrice]],7,0)</f>
        <v>28.99</v>
      </c>
    </row>
    <row r="20990" spans="1:17" x14ac:dyDescent="0.3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  <c r="N20990">
        <f>Sales[[#This Row],[UnitPrice]]*Sales[[#This Row],[OrderQuantity]]</f>
        <v>4.99</v>
      </c>
      <c r="O20990">
        <f>Sales[[#This Row],[SalesAmount]]-(Sales[[#This Row],[OrderQuantity]]*Sales[[#This Row],[TotalProductCost]])</f>
        <v>3.1237000000000004</v>
      </c>
      <c r="P20990">
        <f>VLOOKUP(Sales[[#This Row],[ProductKey]],Product[[ProductKey]:[ListPrice]],5,0)</f>
        <v>1.8663000000000001</v>
      </c>
      <c r="Q20990">
        <f>VLOOKUP(Sales[[#This Row],[ProductKey]],Product[[ProductKey]:[ListPrice]],7,0)</f>
        <v>4.99</v>
      </c>
    </row>
    <row r="20991" spans="1:17" x14ac:dyDescent="0.3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  <c r="N20991">
        <f>Sales[[#This Row],[UnitPrice]]*Sales[[#This Row],[OrderQuantity]]</f>
        <v>8.99</v>
      </c>
      <c r="O20991">
        <f>Sales[[#This Row],[SalesAmount]]-(Sales[[#This Row],[OrderQuantity]]*Sales[[#This Row],[TotalProductCost]])</f>
        <v>5.6277000000000008</v>
      </c>
      <c r="P20991">
        <f>VLOOKUP(Sales[[#This Row],[ProductKey]],Product[[ProductKey]:[ListPrice]],5,0)</f>
        <v>3.3622999999999998</v>
      </c>
      <c r="Q20991">
        <f>VLOOKUP(Sales[[#This Row],[ProductKey]],Product[[ProductKey]:[ListPrice]],7,0)</f>
        <v>8.99</v>
      </c>
    </row>
    <row r="20992" spans="1:17" x14ac:dyDescent="0.3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  <c r="N20992">
        <f>Sales[[#This Row],[UnitPrice]]*Sales[[#This Row],[OrderQuantity]]</f>
        <v>29.99</v>
      </c>
      <c r="O20992">
        <f>Sales[[#This Row],[SalesAmount]]-(Sales[[#This Row],[OrderQuantity]]*Sales[[#This Row],[TotalProductCost]])</f>
        <v>18.773699999999998</v>
      </c>
      <c r="P20992">
        <f>VLOOKUP(Sales[[#This Row],[ProductKey]],Product[[ProductKey]:[ListPrice]],5,0)</f>
        <v>11.2163</v>
      </c>
      <c r="Q20992">
        <f>VLOOKUP(Sales[[#This Row],[ProductKey]],Product[[ProductKey]:[ListPrice]],7,0)</f>
        <v>29.99</v>
      </c>
    </row>
    <row r="20993" spans="1:17" x14ac:dyDescent="0.3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  <c r="N20993">
        <f>Sales[[#This Row],[UnitPrice]]*Sales[[#This Row],[OrderQuantity]]</f>
        <v>4.99</v>
      </c>
      <c r="O20993">
        <f>Sales[[#This Row],[SalesAmount]]-(Sales[[#This Row],[OrderQuantity]]*Sales[[#This Row],[TotalProductCost]])</f>
        <v>3.1237000000000004</v>
      </c>
      <c r="P20993">
        <f>VLOOKUP(Sales[[#This Row],[ProductKey]],Product[[ProductKey]:[ListPrice]],5,0)</f>
        <v>1.8663000000000001</v>
      </c>
      <c r="Q20993">
        <f>VLOOKUP(Sales[[#This Row],[ProductKey]],Product[[ProductKey]:[ListPrice]],7,0)</f>
        <v>4.99</v>
      </c>
    </row>
    <row r="20994" spans="1:17" x14ac:dyDescent="0.3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  <c r="N20994">
        <f>Sales[[#This Row],[UnitPrice]]*Sales[[#This Row],[OrderQuantity]]</f>
        <v>2.29</v>
      </c>
      <c r="O20994">
        <f>Sales[[#This Row],[SalesAmount]]-(Sales[[#This Row],[OrderQuantity]]*Sales[[#This Row],[TotalProductCost]])</f>
        <v>1.4335</v>
      </c>
      <c r="P20994">
        <f>VLOOKUP(Sales[[#This Row],[ProductKey]],Product[[ProductKey]:[ListPrice]],5,0)</f>
        <v>0.85650000000000004</v>
      </c>
      <c r="Q20994">
        <f>VLOOKUP(Sales[[#This Row],[ProductKey]],Product[[ProductKey]:[ListPrice]],7,0)</f>
        <v>2.29</v>
      </c>
    </row>
    <row r="20995" spans="1:17" x14ac:dyDescent="0.3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  <c r="N20995">
        <f>Sales[[#This Row],[UnitPrice]]*Sales[[#This Row],[OrderQuantity]]</f>
        <v>7.95</v>
      </c>
      <c r="O20995">
        <f>Sales[[#This Row],[SalesAmount]]-(Sales[[#This Row],[OrderQuantity]]*Sales[[#This Row],[TotalProductCost]])</f>
        <v>4.9767000000000001</v>
      </c>
      <c r="P20995">
        <f>VLOOKUP(Sales[[#This Row],[ProductKey]],Product[[ProductKey]:[ListPrice]],5,0)</f>
        <v>2.9733000000000001</v>
      </c>
      <c r="Q20995">
        <f>VLOOKUP(Sales[[#This Row],[ProductKey]],Product[[ProductKey]:[ListPrice]],7,0)</f>
        <v>7.95</v>
      </c>
    </row>
    <row r="20996" spans="1:17" x14ac:dyDescent="0.3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N20996">
        <f>Sales[[#This Row],[UnitPrice]]*Sales[[#This Row],[OrderQuantity]]</f>
        <v>29.99</v>
      </c>
      <c r="O20996">
        <f>Sales[[#This Row],[SalesAmount]]-(Sales[[#This Row],[OrderQuantity]]*Sales[[#This Row],[TotalProductCost]])</f>
        <v>18.773699999999998</v>
      </c>
      <c r="P20996">
        <f>VLOOKUP(Sales[[#This Row],[ProductKey]],Product[[ProductKey]:[ListPrice]],5,0)</f>
        <v>11.2163</v>
      </c>
      <c r="Q20996">
        <f>VLOOKUP(Sales[[#This Row],[ProductKey]],Product[[ProductKey]:[ListPrice]],7,0)</f>
        <v>29.99</v>
      </c>
    </row>
    <row r="20997" spans="1:17" x14ac:dyDescent="0.3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  <c r="N20997">
        <f>Sales[[#This Row],[UnitPrice]]*Sales[[#This Row],[OrderQuantity]]</f>
        <v>2.29</v>
      </c>
      <c r="O20997">
        <f>Sales[[#This Row],[SalesAmount]]-(Sales[[#This Row],[OrderQuantity]]*Sales[[#This Row],[TotalProductCost]])</f>
        <v>1.4335</v>
      </c>
      <c r="P20997">
        <f>VLOOKUP(Sales[[#This Row],[ProductKey]],Product[[ProductKey]:[ListPrice]],5,0)</f>
        <v>0.85650000000000004</v>
      </c>
      <c r="Q20997">
        <f>VLOOKUP(Sales[[#This Row],[ProductKey]],Product[[ProductKey]:[ListPrice]],7,0)</f>
        <v>2.29</v>
      </c>
    </row>
    <row r="20998" spans="1:17" x14ac:dyDescent="0.3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N20998">
        <f>Sales[[#This Row],[UnitPrice]]*Sales[[#This Row],[OrderQuantity]]</f>
        <v>29.99</v>
      </c>
      <c r="O20998">
        <f>Sales[[#This Row],[SalesAmount]]-(Sales[[#This Row],[OrderQuantity]]*Sales[[#This Row],[TotalProductCost]])</f>
        <v>18.773699999999998</v>
      </c>
      <c r="P20998">
        <f>VLOOKUP(Sales[[#This Row],[ProductKey]],Product[[ProductKey]:[ListPrice]],5,0)</f>
        <v>11.2163</v>
      </c>
      <c r="Q20998">
        <f>VLOOKUP(Sales[[#This Row],[ProductKey]],Product[[ProductKey]:[ListPrice]],7,0)</f>
        <v>29.99</v>
      </c>
    </row>
    <row r="20999" spans="1:17" x14ac:dyDescent="0.3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  <c r="N20999">
        <f>Sales[[#This Row],[UnitPrice]]*Sales[[#This Row],[OrderQuantity]]</f>
        <v>2.29</v>
      </c>
      <c r="O20999">
        <f>Sales[[#This Row],[SalesAmount]]-(Sales[[#This Row],[OrderQuantity]]*Sales[[#This Row],[TotalProductCost]])</f>
        <v>1.4335</v>
      </c>
      <c r="P20999">
        <f>VLOOKUP(Sales[[#This Row],[ProductKey]],Product[[ProductKey]:[ListPrice]],5,0)</f>
        <v>0.85650000000000004</v>
      </c>
      <c r="Q20999">
        <f>VLOOKUP(Sales[[#This Row],[ProductKey]],Product[[ProductKey]:[ListPrice]],7,0)</f>
        <v>2.29</v>
      </c>
    </row>
    <row r="21000" spans="1:17" x14ac:dyDescent="0.3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  <c r="N21000">
        <f>Sales[[#This Row],[UnitPrice]]*Sales[[#This Row],[OrderQuantity]]</f>
        <v>29.99</v>
      </c>
      <c r="O21000">
        <f>Sales[[#This Row],[SalesAmount]]-(Sales[[#This Row],[OrderQuantity]]*Sales[[#This Row],[TotalProductCost]])</f>
        <v>18.773699999999998</v>
      </c>
      <c r="P21000">
        <f>VLOOKUP(Sales[[#This Row],[ProductKey]],Product[[ProductKey]:[ListPrice]],5,0)</f>
        <v>11.2163</v>
      </c>
      <c r="Q21000">
        <f>VLOOKUP(Sales[[#This Row],[ProductKey]],Product[[ProductKey]:[ListPrice]],7,0)</f>
        <v>29.99</v>
      </c>
    </row>
    <row r="21001" spans="1:17" x14ac:dyDescent="0.3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  <c r="N21001">
        <f>Sales[[#This Row],[UnitPrice]]*Sales[[#This Row],[OrderQuantity]]</f>
        <v>4.99</v>
      </c>
      <c r="O21001">
        <f>Sales[[#This Row],[SalesAmount]]-(Sales[[#This Row],[OrderQuantity]]*Sales[[#This Row],[TotalProductCost]])</f>
        <v>3.1237000000000004</v>
      </c>
      <c r="P21001">
        <f>VLOOKUP(Sales[[#This Row],[ProductKey]],Product[[ProductKey]:[ListPrice]],5,0)</f>
        <v>1.8663000000000001</v>
      </c>
      <c r="Q21001">
        <f>VLOOKUP(Sales[[#This Row],[ProductKey]],Product[[ProductKey]:[ListPrice]],7,0)</f>
        <v>4.99</v>
      </c>
    </row>
    <row r="21002" spans="1:17" x14ac:dyDescent="0.3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  <c r="N21002">
        <f>Sales[[#This Row],[UnitPrice]]*Sales[[#This Row],[OrderQuantity]]</f>
        <v>34.99</v>
      </c>
      <c r="O21002">
        <f>Sales[[#This Row],[SalesAmount]]-(Sales[[#This Row],[OrderQuantity]]*Sales[[#This Row],[TotalProductCost]])</f>
        <v>21.903700000000001</v>
      </c>
      <c r="P21002">
        <f>VLOOKUP(Sales[[#This Row],[ProductKey]],Product[[ProductKey]:[ListPrice]],5,0)</f>
        <v>13.0863</v>
      </c>
      <c r="Q21002">
        <f>VLOOKUP(Sales[[#This Row],[ProductKey]],Product[[ProductKey]:[ListPrice]],7,0)</f>
        <v>34.99</v>
      </c>
    </row>
    <row r="21003" spans="1:17" x14ac:dyDescent="0.3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  <c r="N21003">
        <f>Sales[[#This Row],[UnitPrice]]*Sales[[#This Row],[OrderQuantity]]</f>
        <v>24.49</v>
      </c>
      <c r="O21003">
        <f>Sales[[#This Row],[SalesAmount]]-(Sales[[#This Row],[OrderQuantity]]*Sales[[#This Row],[TotalProductCost]])</f>
        <v>15.330699999999998</v>
      </c>
      <c r="P21003">
        <f>VLOOKUP(Sales[[#This Row],[ProductKey]],Product[[ProductKey]:[ListPrice]],5,0)</f>
        <v>9.1593</v>
      </c>
      <c r="Q21003">
        <f>VLOOKUP(Sales[[#This Row],[ProductKey]],Product[[ProductKey]:[ListPrice]],7,0)</f>
        <v>24.49</v>
      </c>
    </row>
    <row r="21004" spans="1:17" x14ac:dyDescent="0.3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  <c r="N21004">
        <f>Sales[[#This Row],[UnitPrice]]*Sales[[#This Row],[OrderQuantity]]</f>
        <v>9.99</v>
      </c>
      <c r="O21004">
        <f>Sales[[#This Row],[SalesAmount]]-(Sales[[#This Row],[OrderQuantity]]*Sales[[#This Row],[TotalProductCost]])</f>
        <v>6.2537000000000003</v>
      </c>
      <c r="P21004">
        <f>VLOOKUP(Sales[[#This Row],[ProductKey]],Product[[ProductKey]:[ListPrice]],5,0)</f>
        <v>3.7363</v>
      </c>
      <c r="Q21004">
        <f>VLOOKUP(Sales[[#This Row],[ProductKey]],Product[[ProductKey]:[ListPrice]],7,0)</f>
        <v>9.99</v>
      </c>
    </row>
    <row r="21005" spans="1:17" x14ac:dyDescent="0.3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  <c r="N21005">
        <f>Sales[[#This Row],[UnitPrice]]*Sales[[#This Row],[OrderQuantity]]</f>
        <v>4.99</v>
      </c>
      <c r="O21005">
        <f>Sales[[#This Row],[SalesAmount]]-(Sales[[#This Row],[OrderQuantity]]*Sales[[#This Row],[TotalProductCost]])</f>
        <v>3.1237000000000004</v>
      </c>
      <c r="P21005">
        <f>VLOOKUP(Sales[[#This Row],[ProductKey]],Product[[ProductKey]:[ListPrice]],5,0)</f>
        <v>1.8663000000000001</v>
      </c>
      <c r="Q21005">
        <f>VLOOKUP(Sales[[#This Row],[ProductKey]],Product[[ProductKey]:[ListPrice]],7,0)</f>
        <v>4.99</v>
      </c>
    </row>
    <row r="21006" spans="1:17" x14ac:dyDescent="0.3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  <c r="N21006">
        <f>Sales[[#This Row],[UnitPrice]]*Sales[[#This Row],[OrderQuantity]]</f>
        <v>4.99</v>
      </c>
      <c r="O21006">
        <f>Sales[[#This Row],[SalesAmount]]-(Sales[[#This Row],[OrderQuantity]]*Sales[[#This Row],[TotalProductCost]])</f>
        <v>3.1237000000000004</v>
      </c>
      <c r="P21006">
        <f>VLOOKUP(Sales[[#This Row],[ProductKey]],Product[[ProductKey]:[ListPrice]],5,0)</f>
        <v>1.8663000000000001</v>
      </c>
      <c r="Q21006">
        <f>VLOOKUP(Sales[[#This Row],[ProductKey]],Product[[ProductKey]:[ListPrice]],7,0)</f>
        <v>4.99</v>
      </c>
    </row>
    <row r="21007" spans="1:17" x14ac:dyDescent="0.3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  <c r="N21007">
        <f>Sales[[#This Row],[UnitPrice]]*Sales[[#This Row],[OrderQuantity]]</f>
        <v>9.99</v>
      </c>
      <c r="O21007">
        <f>Sales[[#This Row],[SalesAmount]]-(Sales[[#This Row],[OrderQuantity]]*Sales[[#This Row],[TotalProductCost]])</f>
        <v>6.2537000000000003</v>
      </c>
      <c r="P21007">
        <f>VLOOKUP(Sales[[#This Row],[ProductKey]],Product[[ProductKey]:[ListPrice]],5,0)</f>
        <v>3.7363</v>
      </c>
      <c r="Q21007">
        <f>VLOOKUP(Sales[[#This Row],[ProductKey]],Product[[ProductKey]:[ListPrice]],7,0)</f>
        <v>9.99</v>
      </c>
    </row>
    <row r="21008" spans="1:17" x14ac:dyDescent="0.3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  <c r="N21008">
        <f>Sales[[#This Row],[UnitPrice]]*Sales[[#This Row],[OrderQuantity]]</f>
        <v>34.99</v>
      </c>
      <c r="O21008">
        <f>Sales[[#This Row],[SalesAmount]]-(Sales[[#This Row],[OrderQuantity]]*Sales[[#This Row],[TotalProductCost]])</f>
        <v>21.903700000000001</v>
      </c>
      <c r="P21008">
        <f>VLOOKUP(Sales[[#This Row],[ProductKey]],Product[[ProductKey]:[ListPrice]],5,0)</f>
        <v>13.0863</v>
      </c>
      <c r="Q21008">
        <f>VLOOKUP(Sales[[#This Row],[ProductKey]],Product[[ProductKey]:[ListPrice]],7,0)</f>
        <v>34.99</v>
      </c>
    </row>
    <row r="21009" spans="1:17" x14ac:dyDescent="0.3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  <c r="N21009">
        <f>Sales[[#This Row],[UnitPrice]]*Sales[[#This Row],[OrderQuantity]]</f>
        <v>9.99</v>
      </c>
      <c r="O21009">
        <f>Sales[[#This Row],[SalesAmount]]-(Sales[[#This Row],[OrderQuantity]]*Sales[[#This Row],[TotalProductCost]])</f>
        <v>6.2537000000000003</v>
      </c>
      <c r="P21009">
        <f>VLOOKUP(Sales[[#This Row],[ProductKey]],Product[[ProductKey]:[ListPrice]],5,0)</f>
        <v>3.7363</v>
      </c>
      <c r="Q21009">
        <f>VLOOKUP(Sales[[#This Row],[ProductKey]],Product[[ProductKey]:[ListPrice]],7,0)</f>
        <v>9.99</v>
      </c>
    </row>
    <row r="21010" spans="1:17" x14ac:dyDescent="0.3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  <c r="N21010">
        <f>Sales[[#This Row],[UnitPrice]]*Sales[[#This Row],[OrderQuantity]]</f>
        <v>4.99</v>
      </c>
      <c r="O21010">
        <f>Sales[[#This Row],[SalesAmount]]-(Sales[[#This Row],[OrderQuantity]]*Sales[[#This Row],[TotalProductCost]])</f>
        <v>3.1237000000000004</v>
      </c>
      <c r="P21010">
        <f>VLOOKUP(Sales[[#This Row],[ProductKey]],Product[[ProductKey]:[ListPrice]],5,0)</f>
        <v>1.8663000000000001</v>
      </c>
      <c r="Q21010">
        <f>VLOOKUP(Sales[[#This Row],[ProductKey]],Product[[ProductKey]:[ListPrice]],7,0)</f>
        <v>4.99</v>
      </c>
    </row>
    <row r="21011" spans="1:17" x14ac:dyDescent="0.3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  <c r="N21011">
        <f>Sales[[#This Row],[UnitPrice]]*Sales[[#This Row],[OrderQuantity]]</f>
        <v>7.95</v>
      </c>
      <c r="O21011">
        <f>Sales[[#This Row],[SalesAmount]]-(Sales[[#This Row],[OrderQuantity]]*Sales[[#This Row],[TotalProductCost]])</f>
        <v>4.9767000000000001</v>
      </c>
      <c r="P21011">
        <f>VLOOKUP(Sales[[#This Row],[ProductKey]],Product[[ProductKey]:[ListPrice]],5,0)</f>
        <v>2.9733000000000001</v>
      </c>
      <c r="Q21011">
        <f>VLOOKUP(Sales[[#This Row],[ProductKey]],Product[[ProductKey]:[ListPrice]],7,0)</f>
        <v>7.95</v>
      </c>
    </row>
    <row r="21012" spans="1:17" x14ac:dyDescent="0.3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  <c r="N21012">
        <f>Sales[[#This Row],[UnitPrice]]*Sales[[#This Row],[OrderQuantity]]</f>
        <v>69.989999999999995</v>
      </c>
      <c r="O21012">
        <f>Sales[[#This Row],[SalesAmount]]-(Sales[[#This Row],[OrderQuantity]]*Sales[[#This Row],[TotalProductCost]])</f>
        <v>43.813699999999997</v>
      </c>
      <c r="P21012">
        <f>VLOOKUP(Sales[[#This Row],[ProductKey]],Product[[ProductKey]:[ListPrice]],5,0)</f>
        <v>26.176300000000001</v>
      </c>
      <c r="Q21012">
        <f>VLOOKUP(Sales[[#This Row],[ProductKey]],Product[[ProductKey]:[ListPrice]],7,0)</f>
        <v>69.989999999999995</v>
      </c>
    </row>
    <row r="21013" spans="1:17" x14ac:dyDescent="0.3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  <c r="N21013">
        <f>Sales[[#This Row],[UnitPrice]]*Sales[[#This Row],[OrderQuantity]]</f>
        <v>49.99</v>
      </c>
      <c r="O21013">
        <f>Sales[[#This Row],[SalesAmount]]-(Sales[[#This Row],[OrderQuantity]]*Sales[[#This Row],[TotalProductCost]])</f>
        <v>11.497700000000002</v>
      </c>
      <c r="P21013">
        <f>VLOOKUP(Sales[[#This Row],[ProductKey]],Product[[ProductKey]:[ListPrice]],5,0)</f>
        <v>38.4923</v>
      </c>
      <c r="Q21013">
        <f>VLOOKUP(Sales[[#This Row],[ProductKey]],Product[[ProductKey]:[ListPrice]],7,0)</f>
        <v>49.99</v>
      </c>
    </row>
    <row r="21014" spans="1:17" x14ac:dyDescent="0.3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  <c r="N21014">
        <f>Sales[[#This Row],[UnitPrice]]*Sales[[#This Row],[OrderQuantity]]</f>
        <v>8.99</v>
      </c>
      <c r="O21014">
        <f>Sales[[#This Row],[SalesAmount]]-(Sales[[#This Row],[OrderQuantity]]*Sales[[#This Row],[TotalProductCost]])</f>
        <v>2.0677000000000003</v>
      </c>
      <c r="P21014">
        <f>VLOOKUP(Sales[[#This Row],[ProductKey]],Product[[ProductKey]:[ListPrice]],5,0)</f>
        <v>6.9222999999999999</v>
      </c>
      <c r="Q21014">
        <f>VLOOKUP(Sales[[#This Row],[ProductKey]],Product[[ProductKey]:[ListPrice]],7,0)</f>
        <v>8.99</v>
      </c>
    </row>
    <row r="21015" spans="1:17" x14ac:dyDescent="0.3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  <c r="N21015">
        <f>Sales[[#This Row],[UnitPrice]]*Sales[[#This Row],[OrderQuantity]]</f>
        <v>4.99</v>
      </c>
      <c r="O21015">
        <f>Sales[[#This Row],[SalesAmount]]-(Sales[[#This Row],[OrderQuantity]]*Sales[[#This Row],[TotalProductCost]])</f>
        <v>3.1237000000000004</v>
      </c>
      <c r="P21015">
        <f>VLOOKUP(Sales[[#This Row],[ProductKey]],Product[[ProductKey]:[ListPrice]],5,0)</f>
        <v>1.8663000000000001</v>
      </c>
      <c r="Q21015">
        <f>VLOOKUP(Sales[[#This Row],[ProductKey]],Product[[ProductKey]:[ListPrice]],7,0)</f>
        <v>4.99</v>
      </c>
    </row>
    <row r="21016" spans="1:17" x14ac:dyDescent="0.3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  <c r="N21016">
        <f>Sales[[#This Row],[UnitPrice]]*Sales[[#This Row],[OrderQuantity]]</f>
        <v>49.99</v>
      </c>
      <c r="O21016">
        <f>Sales[[#This Row],[SalesAmount]]-(Sales[[#This Row],[OrderQuantity]]*Sales[[#This Row],[TotalProductCost]])</f>
        <v>11.497700000000002</v>
      </c>
      <c r="P21016">
        <f>VLOOKUP(Sales[[#This Row],[ProductKey]],Product[[ProductKey]:[ListPrice]],5,0)</f>
        <v>38.4923</v>
      </c>
      <c r="Q21016">
        <f>VLOOKUP(Sales[[#This Row],[ProductKey]],Product[[ProductKey]:[ListPrice]],7,0)</f>
        <v>49.99</v>
      </c>
    </row>
    <row r="21017" spans="1:17" x14ac:dyDescent="0.3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  <c r="N21017">
        <f>Sales[[#This Row],[UnitPrice]]*Sales[[#This Row],[OrderQuantity]]</f>
        <v>4.99</v>
      </c>
      <c r="O21017">
        <f>Sales[[#This Row],[SalesAmount]]-(Sales[[#This Row],[OrderQuantity]]*Sales[[#This Row],[TotalProductCost]])</f>
        <v>3.1237000000000004</v>
      </c>
      <c r="P21017">
        <f>VLOOKUP(Sales[[#This Row],[ProductKey]],Product[[ProductKey]:[ListPrice]],5,0)</f>
        <v>1.8663000000000001</v>
      </c>
      <c r="Q21017">
        <f>VLOOKUP(Sales[[#This Row],[ProductKey]],Product[[ProductKey]:[ListPrice]],7,0)</f>
        <v>4.99</v>
      </c>
    </row>
    <row r="21018" spans="1:17" x14ac:dyDescent="0.3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  <c r="N21018">
        <f>Sales[[#This Row],[UnitPrice]]*Sales[[#This Row],[OrderQuantity]]</f>
        <v>34.99</v>
      </c>
      <c r="O21018">
        <f>Sales[[#This Row],[SalesAmount]]-(Sales[[#This Row],[OrderQuantity]]*Sales[[#This Row],[TotalProductCost]])</f>
        <v>21.903700000000001</v>
      </c>
      <c r="P21018">
        <f>VLOOKUP(Sales[[#This Row],[ProductKey]],Product[[ProductKey]:[ListPrice]],5,0)</f>
        <v>13.0863</v>
      </c>
      <c r="Q21018">
        <f>VLOOKUP(Sales[[#This Row],[ProductKey]],Product[[ProductKey]:[ListPrice]],7,0)</f>
        <v>34.99</v>
      </c>
    </row>
    <row r="21019" spans="1:17" x14ac:dyDescent="0.3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  <c r="N21019">
        <f>Sales[[#This Row],[UnitPrice]]*Sales[[#This Row],[OrderQuantity]]</f>
        <v>4.99</v>
      </c>
      <c r="O21019">
        <f>Sales[[#This Row],[SalesAmount]]-(Sales[[#This Row],[OrderQuantity]]*Sales[[#This Row],[TotalProductCost]])</f>
        <v>3.1237000000000004</v>
      </c>
      <c r="P21019">
        <f>VLOOKUP(Sales[[#This Row],[ProductKey]],Product[[ProductKey]:[ListPrice]],5,0)</f>
        <v>1.8663000000000001</v>
      </c>
      <c r="Q21019">
        <f>VLOOKUP(Sales[[#This Row],[ProductKey]],Product[[ProductKey]:[ListPrice]],7,0)</f>
        <v>4.99</v>
      </c>
    </row>
    <row r="21020" spans="1:17" x14ac:dyDescent="0.3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  <c r="N21020">
        <f>Sales[[#This Row],[UnitPrice]]*Sales[[#This Row],[OrderQuantity]]</f>
        <v>21.98</v>
      </c>
      <c r="O21020">
        <f>Sales[[#This Row],[SalesAmount]]-(Sales[[#This Row],[OrderQuantity]]*Sales[[#This Row],[TotalProductCost]])</f>
        <v>13.759500000000001</v>
      </c>
      <c r="P21020">
        <f>VLOOKUP(Sales[[#This Row],[ProductKey]],Product[[ProductKey]:[ListPrice]],5,0)</f>
        <v>8.2204999999999995</v>
      </c>
      <c r="Q21020">
        <f>VLOOKUP(Sales[[#This Row],[ProductKey]],Product[[ProductKey]:[ListPrice]],7,0)</f>
        <v>21.98</v>
      </c>
    </row>
    <row r="21021" spans="1:17" x14ac:dyDescent="0.3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  <c r="N21021">
        <f>Sales[[#This Row],[UnitPrice]]*Sales[[#This Row],[OrderQuantity]]</f>
        <v>8.99</v>
      </c>
      <c r="O21021">
        <f>Sales[[#This Row],[SalesAmount]]-(Sales[[#This Row],[OrderQuantity]]*Sales[[#This Row],[TotalProductCost]])</f>
        <v>2.0677000000000003</v>
      </c>
      <c r="P21021">
        <f>VLOOKUP(Sales[[#This Row],[ProductKey]],Product[[ProductKey]:[ListPrice]],5,0)</f>
        <v>6.9222999999999999</v>
      </c>
      <c r="Q21021">
        <f>VLOOKUP(Sales[[#This Row],[ProductKey]],Product[[ProductKey]:[ListPrice]],7,0)</f>
        <v>8.99</v>
      </c>
    </row>
    <row r="21022" spans="1:17" x14ac:dyDescent="0.3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  <c r="N21022">
        <f>Sales[[#This Row],[UnitPrice]]*Sales[[#This Row],[OrderQuantity]]</f>
        <v>24.99</v>
      </c>
      <c r="O21022">
        <f>Sales[[#This Row],[SalesAmount]]-(Sales[[#This Row],[OrderQuantity]]*Sales[[#This Row],[TotalProductCost]])</f>
        <v>15.643699999999999</v>
      </c>
      <c r="P21022">
        <f>VLOOKUP(Sales[[#This Row],[ProductKey]],Product[[ProductKey]:[ListPrice]],5,0)</f>
        <v>9.3462999999999994</v>
      </c>
      <c r="Q21022">
        <f>VLOOKUP(Sales[[#This Row],[ProductKey]],Product[[ProductKey]:[ListPrice]],7,0)</f>
        <v>24.99</v>
      </c>
    </row>
    <row r="21023" spans="1:17" x14ac:dyDescent="0.3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  <c r="N21023">
        <f>Sales[[#This Row],[UnitPrice]]*Sales[[#This Row],[OrderQuantity]]</f>
        <v>24.99</v>
      </c>
      <c r="O21023">
        <f>Sales[[#This Row],[SalesAmount]]-(Sales[[#This Row],[OrderQuantity]]*Sales[[#This Row],[TotalProductCost]])</f>
        <v>15.643699999999999</v>
      </c>
      <c r="P21023">
        <f>VLOOKUP(Sales[[#This Row],[ProductKey]],Product[[ProductKey]:[ListPrice]],5,0)</f>
        <v>9.3462999999999994</v>
      </c>
      <c r="Q21023">
        <f>VLOOKUP(Sales[[#This Row],[ProductKey]],Product[[ProductKey]:[ListPrice]],7,0)</f>
        <v>24.99</v>
      </c>
    </row>
    <row r="21024" spans="1:17" x14ac:dyDescent="0.3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  <c r="N21024">
        <f>Sales[[#This Row],[UnitPrice]]*Sales[[#This Row],[OrderQuantity]]</f>
        <v>3.99</v>
      </c>
      <c r="O21024">
        <f>Sales[[#This Row],[SalesAmount]]-(Sales[[#This Row],[OrderQuantity]]*Sales[[#This Row],[TotalProductCost]])</f>
        <v>2.4977</v>
      </c>
      <c r="P21024">
        <f>VLOOKUP(Sales[[#This Row],[ProductKey]],Product[[ProductKey]:[ListPrice]],5,0)</f>
        <v>1.4923</v>
      </c>
      <c r="Q21024">
        <f>VLOOKUP(Sales[[#This Row],[ProductKey]],Product[[ProductKey]:[ListPrice]],7,0)</f>
        <v>3.99</v>
      </c>
    </row>
    <row r="21025" spans="1:17" x14ac:dyDescent="0.3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  <c r="N21025">
        <f>Sales[[#This Row],[UnitPrice]]*Sales[[#This Row],[OrderQuantity]]</f>
        <v>159</v>
      </c>
      <c r="O21025">
        <f>Sales[[#This Row],[SalesAmount]]-(Sales[[#This Row],[OrderQuantity]]*Sales[[#This Row],[TotalProductCost]])</f>
        <v>99.533999999999992</v>
      </c>
      <c r="P21025">
        <f>VLOOKUP(Sales[[#This Row],[ProductKey]],Product[[ProductKey]:[ListPrice]],5,0)</f>
        <v>59.466000000000001</v>
      </c>
      <c r="Q21025">
        <f>VLOOKUP(Sales[[#This Row],[ProductKey]],Product[[ProductKey]:[ListPrice]],7,0)</f>
        <v>159</v>
      </c>
    </row>
    <row r="21026" spans="1:17" x14ac:dyDescent="0.3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  <c r="N21026">
        <f>Sales[[#This Row],[UnitPrice]]*Sales[[#This Row],[OrderQuantity]]</f>
        <v>53.99</v>
      </c>
      <c r="O21026">
        <f>Sales[[#This Row],[SalesAmount]]-(Sales[[#This Row],[OrderQuantity]]*Sales[[#This Row],[TotalProductCost]])</f>
        <v>12.417700000000004</v>
      </c>
      <c r="P21026">
        <f>VLOOKUP(Sales[[#This Row],[ProductKey]],Product[[ProductKey]:[ListPrice]],5,0)</f>
        <v>41.572299999999998</v>
      </c>
      <c r="Q21026">
        <f>VLOOKUP(Sales[[#This Row],[ProductKey]],Product[[ProductKey]:[ListPrice]],7,0)</f>
        <v>53.99</v>
      </c>
    </row>
    <row r="21027" spans="1:17" x14ac:dyDescent="0.3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  <c r="N21027">
        <f>Sales[[#This Row],[UnitPrice]]*Sales[[#This Row],[OrderQuantity]]</f>
        <v>3.99</v>
      </c>
      <c r="O21027">
        <f>Sales[[#This Row],[SalesAmount]]-(Sales[[#This Row],[OrderQuantity]]*Sales[[#This Row],[TotalProductCost]])</f>
        <v>2.4977</v>
      </c>
      <c r="P21027">
        <f>VLOOKUP(Sales[[#This Row],[ProductKey]],Product[[ProductKey]:[ListPrice]],5,0)</f>
        <v>1.4923</v>
      </c>
      <c r="Q21027">
        <f>VLOOKUP(Sales[[#This Row],[ProductKey]],Product[[ProductKey]:[ListPrice]],7,0)</f>
        <v>3.99</v>
      </c>
    </row>
    <row r="21028" spans="1:17" x14ac:dyDescent="0.3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  <c r="N21028">
        <f>Sales[[#This Row],[UnitPrice]]*Sales[[#This Row],[OrderQuantity]]</f>
        <v>24.99</v>
      </c>
      <c r="O21028">
        <f>Sales[[#This Row],[SalesAmount]]-(Sales[[#This Row],[OrderQuantity]]*Sales[[#This Row],[TotalProductCost]])</f>
        <v>15.643699999999999</v>
      </c>
      <c r="P21028">
        <f>VLOOKUP(Sales[[#This Row],[ProductKey]],Product[[ProductKey]:[ListPrice]],5,0)</f>
        <v>9.3462999999999994</v>
      </c>
      <c r="Q21028">
        <f>VLOOKUP(Sales[[#This Row],[ProductKey]],Product[[ProductKey]:[ListPrice]],7,0)</f>
        <v>24.99</v>
      </c>
    </row>
    <row r="21029" spans="1:17" x14ac:dyDescent="0.3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  <c r="N21029">
        <f>Sales[[#This Row],[UnitPrice]]*Sales[[#This Row],[OrderQuantity]]</f>
        <v>2.29</v>
      </c>
      <c r="O21029">
        <f>Sales[[#This Row],[SalesAmount]]-(Sales[[#This Row],[OrderQuantity]]*Sales[[#This Row],[TotalProductCost]])</f>
        <v>1.4335</v>
      </c>
      <c r="P21029">
        <f>VLOOKUP(Sales[[#This Row],[ProductKey]],Product[[ProductKey]:[ListPrice]],5,0)</f>
        <v>0.85650000000000004</v>
      </c>
      <c r="Q21029">
        <f>VLOOKUP(Sales[[#This Row],[ProductKey]],Product[[ProductKey]:[ListPrice]],7,0)</f>
        <v>2.29</v>
      </c>
    </row>
    <row r="21030" spans="1:17" x14ac:dyDescent="0.3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  <c r="N21030">
        <f>Sales[[#This Row],[UnitPrice]]*Sales[[#This Row],[OrderQuantity]]</f>
        <v>21.49</v>
      </c>
      <c r="O21030">
        <f>Sales[[#This Row],[SalesAmount]]-(Sales[[#This Row],[OrderQuantity]]*Sales[[#This Row],[TotalProductCost]])</f>
        <v>13.452699999999998</v>
      </c>
      <c r="P21030">
        <f>VLOOKUP(Sales[[#This Row],[ProductKey]],Product[[ProductKey]:[ListPrice]],5,0)</f>
        <v>8.0373000000000001</v>
      </c>
      <c r="Q21030">
        <f>VLOOKUP(Sales[[#This Row],[ProductKey]],Product[[ProductKey]:[ListPrice]],7,0)</f>
        <v>21.49</v>
      </c>
    </row>
    <row r="21031" spans="1:17" x14ac:dyDescent="0.3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  <c r="N21031">
        <f>Sales[[#This Row],[UnitPrice]]*Sales[[#This Row],[OrderQuantity]]</f>
        <v>2.29</v>
      </c>
      <c r="O21031">
        <f>Sales[[#This Row],[SalesAmount]]-(Sales[[#This Row],[OrderQuantity]]*Sales[[#This Row],[TotalProductCost]])</f>
        <v>1.4335</v>
      </c>
      <c r="P21031">
        <f>VLOOKUP(Sales[[#This Row],[ProductKey]],Product[[ProductKey]:[ListPrice]],5,0)</f>
        <v>0.85650000000000004</v>
      </c>
      <c r="Q21031">
        <f>VLOOKUP(Sales[[#This Row],[ProductKey]],Product[[ProductKey]:[ListPrice]],7,0)</f>
        <v>2.29</v>
      </c>
    </row>
    <row r="21032" spans="1:17" x14ac:dyDescent="0.3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  <c r="N21032">
        <f>Sales[[#This Row],[UnitPrice]]*Sales[[#This Row],[OrderQuantity]]</f>
        <v>29.99</v>
      </c>
      <c r="O21032">
        <f>Sales[[#This Row],[SalesAmount]]-(Sales[[#This Row],[OrderQuantity]]*Sales[[#This Row],[TotalProductCost]])</f>
        <v>18.773699999999998</v>
      </c>
      <c r="P21032">
        <f>VLOOKUP(Sales[[#This Row],[ProductKey]],Product[[ProductKey]:[ListPrice]],5,0)</f>
        <v>11.2163</v>
      </c>
      <c r="Q21032">
        <f>VLOOKUP(Sales[[#This Row],[ProductKey]],Product[[ProductKey]:[ListPrice]],7,0)</f>
        <v>29.99</v>
      </c>
    </row>
    <row r="21033" spans="1:17" x14ac:dyDescent="0.3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  <c r="N21033">
        <f>Sales[[#This Row],[UnitPrice]]*Sales[[#This Row],[OrderQuantity]]</f>
        <v>63.5</v>
      </c>
      <c r="O21033">
        <f>Sales[[#This Row],[SalesAmount]]-(Sales[[#This Row],[OrderQuantity]]*Sales[[#This Row],[TotalProductCost]])</f>
        <v>39.751000000000005</v>
      </c>
      <c r="P21033">
        <f>VLOOKUP(Sales[[#This Row],[ProductKey]],Product[[ProductKey]:[ListPrice]],5,0)</f>
        <v>23.748999999999999</v>
      </c>
      <c r="Q21033">
        <f>VLOOKUP(Sales[[#This Row],[ProductKey]],Product[[ProductKey]:[ListPrice]],7,0)</f>
        <v>63.5</v>
      </c>
    </row>
    <row r="21034" spans="1:17" x14ac:dyDescent="0.3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  <c r="N21034">
        <f>Sales[[#This Row],[UnitPrice]]*Sales[[#This Row],[OrderQuantity]]</f>
        <v>21.49</v>
      </c>
      <c r="O21034">
        <f>Sales[[#This Row],[SalesAmount]]-(Sales[[#This Row],[OrderQuantity]]*Sales[[#This Row],[TotalProductCost]])</f>
        <v>13.452699999999998</v>
      </c>
      <c r="P21034">
        <f>VLOOKUP(Sales[[#This Row],[ProductKey]],Product[[ProductKey]:[ListPrice]],5,0)</f>
        <v>8.0373000000000001</v>
      </c>
      <c r="Q21034">
        <f>VLOOKUP(Sales[[#This Row],[ProductKey]],Product[[ProductKey]:[ListPrice]],7,0)</f>
        <v>21.49</v>
      </c>
    </row>
    <row r="21035" spans="1:17" x14ac:dyDescent="0.3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  <c r="N21035">
        <f>Sales[[#This Row],[UnitPrice]]*Sales[[#This Row],[OrderQuantity]]</f>
        <v>4.99</v>
      </c>
      <c r="O21035">
        <f>Sales[[#This Row],[SalesAmount]]-(Sales[[#This Row],[OrderQuantity]]*Sales[[#This Row],[TotalProductCost]])</f>
        <v>3.1237000000000004</v>
      </c>
      <c r="P21035">
        <f>VLOOKUP(Sales[[#This Row],[ProductKey]],Product[[ProductKey]:[ListPrice]],5,0)</f>
        <v>1.8663000000000001</v>
      </c>
      <c r="Q21035">
        <f>VLOOKUP(Sales[[#This Row],[ProductKey]],Product[[ProductKey]:[ListPrice]],7,0)</f>
        <v>4.99</v>
      </c>
    </row>
    <row r="21036" spans="1:17" x14ac:dyDescent="0.3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  <c r="N21036">
        <f>Sales[[#This Row],[UnitPrice]]*Sales[[#This Row],[OrderQuantity]]</f>
        <v>28.99</v>
      </c>
      <c r="O21036">
        <f>Sales[[#This Row],[SalesAmount]]-(Sales[[#This Row],[OrderQuantity]]*Sales[[#This Row],[TotalProductCost]])</f>
        <v>18.1477</v>
      </c>
      <c r="P21036">
        <f>VLOOKUP(Sales[[#This Row],[ProductKey]],Product[[ProductKey]:[ListPrice]],5,0)</f>
        <v>10.8423</v>
      </c>
      <c r="Q21036">
        <f>VLOOKUP(Sales[[#This Row],[ProductKey]],Product[[ProductKey]:[ListPrice]],7,0)</f>
        <v>28.99</v>
      </c>
    </row>
    <row r="21037" spans="1:17" x14ac:dyDescent="0.3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  <c r="N21037">
        <f>Sales[[#This Row],[UnitPrice]]*Sales[[#This Row],[OrderQuantity]]</f>
        <v>4.99</v>
      </c>
      <c r="O21037">
        <f>Sales[[#This Row],[SalesAmount]]-(Sales[[#This Row],[OrderQuantity]]*Sales[[#This Row],[TotalProductCost]])</f>
        <v>3.1237000000000004</v>
      </c>
      <c r="P21037">
        <f>VLOOKUP(Sales[[#This Row],[ProductKey]],Product[[ProductKey]:[ListPrice]],5,0)</f>
        <v>1.8663000000000001</v>
      </c>
      <c r="Q21037">
        <f>VLOOKUP(Sales[[#This Row],[ProductKey]],Product[[ProductKey]:[ListPrice]],7,0)</f>
        <v>4.99</v>
      </c>
    </row>
    <row r="21038" spans="1:17" x14ac:dyDescent="0.3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  <c r="N21038">
        <f>Sales[[#This Row],[UnitPrice]]*Sales[[#This Row],[OrderQuantity]]</f>
        <v>34.99</v>
      </c>
      <c r="O21038">
        <f>Sales[[#This Row],[SalesAmount]]-(Sales[[#This Row],[OrderQuantity]]*Sales[[#This Row],[TotalProductCost]])</f>
        <v>21.903700000000001</v>
      </c>
      <c r="P21038">
        <f>VLOOKUP(Sales[[#This Row],[ProductKey]],Product[[ProductKey]:[ListPrice]],5,0)</f>
        <v>13.0863</v>
      </c>
      <c r="Q21038">
        <f>VLOOKUP(Sales[[#This Row],[ProductKey]],Product[[ProductKey]:[ListPrice]],7,0)</f>
        <v>34.99</v>
      </c>
    </row>
    <row r="21039" spans="1:17" x14ac:dyDescent="0.3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N21039">
        <f>Sales[[#This Row],[UnitPrice]]*Sales[[#This Row],[OrderQuantity]]</f>
        <v>35</v>
      </c>
      <c r="O21039">
        <f>Sales[[#This Row],[SalesAmount]]-(Sales[[#This Row],[OrderQuantity]]*Sales[[#This Row],[TotalProductCost]])</f>
        <v>21.91</v>
      </c>
      <c r="P21039">
        <f>VLOOKUP(Sales[[#This Row],[ProductKey]],Product[[ProductKey]:[ListPrice]],5,0)</f>
        <v>13.09</v>
      </c>
      <c r="Q21039">
        <f>VLOOKUP(Sales[[#This Row],[ProductKey]],Product[[ProductKey]:[ListPrice]],7,0)</f>
        <v>35</v>
      </c>
    </row>
    <row r="21040" spans="1:17" x14ac:dyDescent="0.3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  <c r="N21040">
        <f>Sales[[#This Row],[UnitPrice]]*Sales[[#This Row],[OrderQuantity]]</f>
        <v>4.99</v>
      </c>
      <c r="O21040">
        <f>Sales[[#This Row],[SalesAmount]]-(Sales[[#This Row],[OrderQuantity]]*Sales[[#This Row],[TotalProductCost]])</f>
        <v>3.1237000000000004</v>
      </c>
      <c r="P21040">
        <f>VLOOKUP(Sales[[#This Row],[ProductKey]],Product[[ProductKey]:[ListPrice]],5,0)</f>
        <v>1.8663000000000001</v>
      </c>
      <c r="Q21040">
        <f>VLOOKUP(Sales[[#This Row],[ProductKey]],Product[[ProductKey]:[ListPrice]],7,0)</f>
        <v>4.99</v>
      </c>
    </row>
    <row r="21041" spans="1:17" x14ac:dyDescent="0.3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  <c r="N21041">
        <f>Sales[[#This Row],[UnitPrice]]*Sales[[#This Row],[OrderQuantity]]</f>
        <v>35</v>
      </c>
      <c r="O21041">
        <f>Sales[[#This Row],[SalesAmount]]-(Sales[[#This Row],[OrderQuantity]]*Sales[[#This Row],[TotalProductCost]])</f>
        <v>21.91</v>
      </c>
      <c r="P21041">
        <f>VLOOKUP(Sales[[#This Row],[ProductKey]],Product[[ProductKey]:[ListPrice]],5,0)</f>
        <v>13.09</v>
      </c>
      <c r="Q21041">
        <f>VLOOKUP(Sales[[#This Row],[ProductKey]],Product[[ProductKey]:[ListPrice]],7,0)</f>
        <v>35</v>
      </c>
    </row>
    <row r="21042" spans="1:17" x14ac:dyDescent="0.3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  <c r="N21042">
        <f>Sales[[#This Row],[UnitPrice]]*Sales[[#This Row],[OrderQuantity]]</f>
        <v>4.99</v>
      </c>
      <c r="O21042">
        <f>Sales[[#This Row],[SalesAmount]]-(Sales[[#This Row],[OrderQuantity]]*Sales[[#This Row],[TotalProductCost]])</f>
        <v>3.1237000000000004</v>
      </c>
      <c r="P21042">
        <f>VLOOKUP(Sales[[#This Row],[ProductKey]],Product[[ProductKey]:[ListPrice]],5,0)</f>
        <v>1.8663000000000001</v>
      </c>
      <c r="Q21042">
        <f>VLOOKUP(Sales[[#This Row],[ProductKey]],Product[[ProductKey]:[ListPrice]],7,0)</f>
        <v>4.99</v>
      </c>
    </row>
    <row r="21043" spans="1:17" x14ac:dyDescent="0.3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  <c r="N21043">
        <f>Sales[[#This Row],[UnitPrice]]*Sales[[#This Row],[OrderQuantity]]</f>
        <v>2.29</v>
      </c>
      <c r="O21043">
        <f>Sales[[#This Row],[SalesAmount]]-(Sales[[#This Row],[OrderQuantity]]*Sales[[#This Row],[TotalProductCost]])</f>
        <v>1.4335</v>
      </c>
      <c r="P21043">
        <f>VLOOKUP(Sales[[#This Row],[ProductKey]],Product[[ProductKey]:[ListPrice]],5,0)</f>
        <v>0.85650000000000004</v>
      </c>
      <c r="Q21043">
        <f>VLOOKUP(Sales[[#This Row],[ProductKey]],Product[[ProductKey]:[ListPrice]],7,0)</f>
        <v>2.29</v>
      </c>
    </row>
    <row r="21044" spans="1:17" x14ac:dyDescent="0.3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  <c r="N21044">
        <f>Sales[[#This Row],[UnitPrice]]*Sales[[#This Row],[OrderQuantity]]</f>
        <v>35</v>
      </c>
      <c r="O21044">
        <f>Sales[[#This Row],[SalesAmount]]-(Sales[[#This Row],[OrderQuantity]]*Sales[[#This Row],[TotalProductCost]])</f>
        <v>21.91</v>
      </c>
      <c r="P21044">
        <f>VLOOKUP(Sales[[#This Row],[ProductKey]],Product[[ProductKey]:[ListPrice]],5,0)</f>
        <v>13.09</v>
      </c>
      <c r="Q21044">
        <f>VLOOKUP(Sales[[#This Row],[ProductKey]],Product[[ProductKey]:[ListPrice]],7,0)</f>
        <v>35</v>
      </c>
    </row>
    <row r="21045" spans="1:17" x14ac:dyDescent="0.3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  <c r="N21045">
        <f>Sales[[#This Row],[UnitPrice]]*Sales[[#This Row],[OrderQuantity]]</f>
        <v>21.98</v>
      </c>
      <c r="O21045">
        <f>Sales[[#This Row],[SalesAmount]]-(Sales[[#This Row],[OrderQuantity]]*Sales[[#This Row],[TotalProductCost]])</f>
        <v>13.759500000000001</v>
      </c>
      <c r="P21045">
        <f>VLOOKUP(Sales[[#This Row],[ProductKey]],Product[[ProductKey]:[ListPrice]],5,0)</f>
        <v>8.2204999999999995</v>
      </c>
      <c r="Q21045">
        <f>VLOOKUP(Sales[[#This Row],[ProductKey]],Product[[ProductKey]:[ListPrice]],7,0)</f>
        <v>21.98</v>
      </c>
    </row>
    <row r="21046" spans="1:17" x14ac:dyDescent="0.3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  <c r="N21046">
        <f>Sales[[#This Row],[UnitPrice]]*Sales[[#This Row],[OrderQuantity]]</f>
        <v>34.99</v>
      </c>
      <c r="O21046">
        <f>Sales[[#This Row],[SalesAmount]]-(Sales[[#This Row],[OrderQuantity]]*Sales[[#This Row],[TotalProductCost]])</f>
        <v>21.903700000000001</v>
      </c>
      <c r="P21046">
        <f>VLOOKUP(Sales[[#This Row],[ProductKey]],Product[[ProductKey]:[ListPrice]],5,0)</f>
        <v>13.0863</v>
      </c>
      <c r="Q21046">
        <f>VLOOKUP(Sales[[#This Row],[ProductKey]],Product[[ProductKey]:[ListPrice]],7,0)</f>
        <v>34.99</v>
      </c>
    </row>
    <row r="21047" spans="1:17" x14ac:dyDescent="0.3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  <c r="N21047">
        <f>Sales[[#This Row],[UnitPrice]]*Sales[[#This Row],[OrderQuantity]]</f>
        <v>49.99</v>
      </c>
      <c r="O21047">
        <f>Sales[[#This Row],[SalesAmount]]-(Sales[[#This Row],[OrderQuantity]]*Sales[[#This Row],[TotalProductCost]])</f>
        <v>11.497700000000002</v>
      </c>
      <c r="P21047">
        <f>VLOOKUP(Sales[[#This Row],[ProductKey]],Product[[ProductKey]:[ListPrice]],5,0)</f>
        <v>38.4923</v>
      </c>
      <c r="Q21047">
        <f>VLOOKUP(Sales[[#This Row],[ProductKey]],Product[[ProductKey]:[ListPrice]],7,0)</f>
        <v>49.99</v>
      </c>
    </row>
    <row r="21048" spans="1:17" x14ac:dyDescent="0.3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  <c r="N21048">
        <f>Sales[[#This Row],[UnitPrice]]*Sales[[#This Row],[OrderQuantity]]</f>
        <v>4.99</v>
      </c>
      <c r="O21048">
        <f>Sales[[#This Row],[SalesAmount]]-(Sales[[#This Row],[OrderQuantity]]*Sales[[#This Row],[TotalProductCost]])</f>
        <v>3.1237000000000004</v>
      </c>
      <c r="P21048">
        <f>VLOOKUP(Sales[[#This Row],[ProductKey]],Product[[ProductKey]:[ListPrice]],5,0)</f>
        <v>1.8663000000000001</v>
      </c>
      <c r="Q21048">
        <f>VLOOKUP(Sales[[#This Row],[ProductKey]],Product[[ProductKey]:[ListPrice]],7,0)</f>
        <v>4.99</v>
      </c>
    </row>
    <row r="21049" spans="1:17" x14ac:dyDescent="0.3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  <c r="N21049">
        <f>Sales[[#This Row],[UnitPrice]]*Sales[[#This Row],[OrderQuantity]]</f>
        <v>35</v>
      </c>
      <c r="O21049">
        <f>Sales[[#This Row],[SalesAmount]]-(Sales[[#This Row],[OrderQuantity]]*Sales[[#This Row],[TotalProductCost]])</f>
        <v>21.91</v>
      </c>
      <c r="P21049">
        <f>VLOOKUP(Sales[[#This Row],[ProductKey]],Product[[ProductKey]:[ListPrice]],5,0)</f>
        <v>13.09</v>
      </c>
      <c r="Q21049">
        <f>VLOOKUP(Sales[[#This Row],[ProductKey]],Product[[ProductKey]:[ListPrice]],7,0)</f>
        <v>35</v>
      </c>
    </row>
    <row r="21050" spans="1:17" x14ac:dyDescent="0.3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  <c r="N21050">
        <f>Sales[[#This Row],[UnitPrice]]*Sales[[#This Row],[OrderQuantity]]</f>
        <v>9.99</v>
      </c>
      <c r="O21050">
        <f>Sales[[#This Row],[SalesAmount]]-(Sales[[#This Row],[OrderQuantity]]*Sales[[#This Row],[TotalProductCost]])</f>
        <v>6.2537000000000003</v>
      </c>
      <c r="P21050">
        <f>VLOOKUP(Sales[[#This Row],[ProductKey]],Product[[ProductKey]:[ListPrice]],5,0)</f>
        <v>3.7363</v>
      </c>
      <c r="Q21050">
        <f>VLOOKUP(Sales[[#This Row],[ProductKey]],Product[[ProductKey]:[ListPrice]],7,0)</f>
        <v>9.99</v>
      </c>
    </row>
    <row r="21051" spans="1:17" x14ac:dyDescent="0.3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  <c r="N21051">
        <f>Sales[[#This Row],[UnitPrice]]*Sales[[#This Row],[OrderQuantity]]</f>
        <v>4.99</v>
      </c>
      <c r="O21051">
        <f>Sales[[#This Row],[SalesAmount]]-(Sales[[#This Row],[OrderQuantity]]*Sales[[#This Row],[TotalProductCost]])</f>
        <v>3.1237000000000004</v>
      </c>
      <c r="P21051">
        <f>VLOOKUP(Sales[[#This Row],[ProductKey]],Product[[ProductKey]:[ListPrice]],5,0)</f>
        <v>1.8663000000000001</v>
      </c>
      <c r="Q21051">
        <f>VLOOKUP(Sales[[#This Row],[ProductKey]],Product[[ProductKey]:[ListPrice]],7,0)</f>
        <v>4.99</v>
      </c>
    </row>
    <row r="21052" spans="1:17" x14ac:dyDescent="0.3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  <c r="N21052">
        <f>Sales[[#This Row],[UnitPrice]]*Sales[[#This Row],[OrderQuantity]]</f>
        <v>8.99</v>
      </c>
      <c r="O21052">
        <f>Sales[[#This Row],[SalesAmount]]-(Sales[[#This Row],[OrderQuantity]]*Sales[[#This Row],[TotalProductCost]])</f>
        <v>2.0677000000000003</v>
      </c>
      <c r="P21052">
        <f>VLOOKUP(Sales[[#This Row],[ProductKey]],Product[[ProductKey]:[ListPrice]],5,0)</f>
        <v>6.9222999999999999</v>
      </c>
      <c r="Q21052">
        <f>VLOOKUP(Sales[[#This Row],[ProductKey]],Product[[ProductKey]:[ListPrice]],7,0)</f>
        <v>8.99</v>
      </c>
    </row>
    <row r="21053" spans="1:17" x14ac:dyDescent="0.3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  <c r="N21053">
        <f>Sales[[#This Row],[UnitPrice]]*Sales[[#This Row],[OrderQuantity]]</f>
        <v>8.99</v>
      </c>
      <c r="O21053">
        <f>Sales[[#This Row],[SalesAmount]]-(Sales[[#This Row],[OrderQuantity]]*Sales[[#This Row],[TotalProductCost]])</f>
        <v>2.0677000000000003</v>
      </c>
      <c r="P21053">
        <f>VLOOKUP(Sales[[#This Row],[ProductKey]],Product[[ProductKey]:[ListPrice]],5,0)</f>
        <v>6.9222999999999999</v>
      </c>
      <c r="Q21053">
        <f>VLOOKUP(Sales[[#This Row],[ProductKey]],Product[[ProductKey]:[ListPrice]],7,0)</f>
        <v>8.99</v>
      </c>
    </row>
    <row r="21054" spans="1:17" x14ac:dyDescent="0.3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  <c r="N21054">
        <f>Sales[[#This Row],[UnitPrice]]*Sales[[#This Row],[OrderQuantity]]</f>
        <v>35</v>
      </c>
      <c r="O21054">
        <f>Sales[[#This Row],[SalesAmount]]-(Sales[[#This Row],[OrderQuantity]]*Sales[[#This Row],[TotalProductCost]])</f>
        <v>21.91</v>
      </c>
      <c r="P21054">
        <f>VLOOKUP(Sales[[#This Row],[ProductKey]],Product[[ProductKey]:[ListPrice]],5,0)</f>
        <v>13.09</v>
      </c>
      <c r="Q21054">
        <f>VLOOKUP(Sales[[#This Row],[ProductKey]],Product[[ProductKey]:[ListPrice]],7,0)</f>
        <v>35</v>
      </c>
    </row>
    <row r="21055" spans="1:17" x14ac:dyDescent="0.3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  <c r="N21055">
        <f>Sales[[#This Row],[UnitPrice]]*Sales[[#This Row],[OrderQuantity]]</f>
        <v>4.99</v>
      </c>
      <c r="O21055">
        <f>Sales[[#This Row],[SalesAmount]]-(Sales[[#This Row],[OrderQuantity]]*Sales[[#This Row],[TotalProductCost]])</f>
        <v>3.1237000000000004</v>
      </c>
      <c r="P21055">
        <f>VLOOKUP(Sales[[#This Row],[ProductKey]],Product[[ProductKey]:[ListPrice]],5,0)</f>
        <v>1.8663000000000001</v>
      </c>
      <c r="Q21055">
        <f>VLOOKUP(Sales[[#This Row],[ProductKey]],Product[[ProductKey]:[ListPrice]],7,0)</f>
        <v>4.99</v>
      </c>
    </row>
    <row r="21056" spans="1:17" x14ac:dyDescent="0.3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  <c r="N21056">
        <f>Sales[[#This Row],[UnitPrice]]*Sales[[#This Row],[OrderQuantity]]</f>
        <v>34.99</v>
      </c>
      <c r="O21056">
        <f>Sales[[#This Row],[SalesAmount]]-(Sales[[#This Row],[OrderQuantity]]*Sales[[#This Row],[TotalProductCost]])</f>
        <v>21.903700000000001</v>
      </c>
      <c r="P21056">
        <f>VLOOKUP(Sales[[#This Row],[ProductKey]],Product[[ProductKey]:[ListPrice]],5,0)</f>
        <v>13.0863</v>
      </c>
      <c r="Q21056">
        <f>VLOOKUP(Sales[[#This Row],[ProductKey]],Product[[ProductKey]:[ListPrice]],7,0)</f>
        <v>34.99</v>
      </c>
    </row>
    <row r="21057" spans="1:17" x14ac:dyDescent="0.3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  <c r="N21057">
        <f>Sales[[#This Row],[UnitPrice]]*Sales[[#This Row],[OrderQuantity]]</f>
        <v>564.99</v>
      </c>
      <c r="O21057">
        <f>Sales[[#This Row],[SalesAmount]]-(Sales[[#This Row],[OrderQuantity]]*Sales[[#This Row],[TotalProductCost]])</f>
        <v>256.77210000000002</v>
      </c>
      <c r="P21057">
        <f>VLOOKUP(Sales[[#This Row],[ProductKey]],Product[[ProductKey]:[ListPrice]],5,0)</f>
        <v>308.21789999999999</v>
      </c>
      <c r="Q21057">
        <f>VLOOKUP(Sales[[#This Row],[ProductKey]],Product[[ProductKey]:[ListPrice]],7,0)</f>
        <v>564.99</v>
      </c>
    </row>
    <row r="21058" spans="1:17" x14ac:dyDescent="0.3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  <c r="N21058">
        <f>Sales[[#This Row],[UnitPrice]]*Sales[[#This Row],[OrderQuantity]]</f>
        <v>53.99</v>
      </c>
      <c r="O21058">
        <f>Sales[[#This Row],[SalesAmount]]-(Sales[[#This Row],[OrderQuantity]]*Sales[[#This Row],[TotalProductCost]])</f>
        <v>12.417700000000004</v>
      </c>
      <c r="P21058">
        <f>VLOOKUP(Sales[[#This Row],[ProductKey]],Product[[ProductKey]:[ListPrice]],5,0)</f>
        <v>41.572299999999998</v>
      </c>
      <c r="Q21058">
        <f>VLOOKUP(Sales[[#This Row],[ProductKey]],Product[[ProductKey]:[ListPrice]],7,0)</f>
        <v>53.99</v>
      </c>
    </row>
    <row r="21059" spans="1:17" x14ac:dyDescent="0.3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  <c r="N21059">
        <f>Sales[[#This Row],[UnitPrice]]*Sales[[#This Row],[OrderQuantity]]</f>
        <v>564.99</v>
      </c>
      <c r="O21059">
        <f>Sales[[#This Row],[SalesAmount]]-(Sales[[#This Row],[OrderQuantity]]*Sales[[#This Row],[TotalProductCost]])</f>
        <v>256.77210000000002</v>
      </c>
      <c r="P21059">
        <f>VLOOKUP(Sales[[#This Row],[ProductKey]],Product[[ProductKey]:[ListPrice]],5,0)</f>
        <v>308.21789999999999</v>
      </c>
      <c r="Q21059">
        <f>VLOOKUP(Sales[[#This Row],[ProductKey]],Product[[ProductKey]:[ListPrice]],7,0)</f>
        <v>564.99</v>
      </c>
    </row>
    <row r="21060" spans="1:17" x14ac:dyDescent="0.3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  <c r="N21060">
        <f>Sales[[#This Row],[UnitPrice]]*Sales[[#This Row],[OrderQuantity]]</f>
        <v>24.99</v>
      </c>
      <c r="O21060">
        <f>Sales[[#This Row],[SalesAmount]]-(Sales[[#This Row],[OrderQuantity]]*Sales[[#This Row],[TotalProductCost]])</f>
        <v>15.643699999999999</v>
      </c>
      <c r="P21060">
        <f>VLOOKUP(Sales[[#This Row],[ProductKey]],Product[[ProductKey]:[ListPrice]],5,0)</f>
        <v>9.3462999999999994</v>
      </c>
      <c r="Q21060">
        <f>VLOOKUP(Sales[[#This Row],[ProductKey]],Product[[ProductKey]:[ListPrice]],7,0)</f>
        <v>24.99</v>
      </c>
    </row>
    <row r="21061" spans="1:17" x14ac:dyDescent="0.3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  <c r="N21061">
        <f>Sales[[#This Row],[UnitPrice]]*Sales[[#This Row],[OrderQuantity]]</f>
        <v>4.99</v>
      </c>
      <c r="O21061">
        <f>Sales[[#This Row],[SalesAmount]]-(Sales[[#This Row],[OrderQuantity]]*Sales[[#This Row],[TotalProductCost]])</f>
        <v>3.1237000000000004</v>
      </c>
      <c r="P21061">
        <f>VLOOKUP(Sales[[#This Row],[ProductKey]],Product[[ProductKey]:[ListPrice]],5,0)</f>
        <v>1.8663000000000001</v>
      </c>
      <c r="Q21061">
        <f>VLOOKUP(Sales[[#This Row],[ProductKey]],Product[[ProductKey]:[ListPrice]],7,0)</f>
        <v>4.99</v>
      </c>
    </row>
    <row r="21062" spans="1:17" x14ac:dyDescent="0.3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  <c r="N21062">
        <f>Sales[[#This Row],[UnitPrice]]*Sales[[#This Row],[OrderQuantity]]</f>
        <v>34.99</v>
      </c>
      <c r="O21062">
        <f>Sales[[#This Row],[SalesAmount]]-(Sales[[#This Row],[OrderQuantity]]*Sales[[#This Row],[TotalProductCost]])</f>
        <v>21.903700000000001</v>
      </c>
      <c r="P21062">
        <f>VLOOKUP(Sales[[#This Row],[ProductKey]],Product[[ProductKey]:[ListPrice]],5,0)</f>
        <v>13.0863</v>
      </c>
      <c r="Q21062">
        <f>VLOOKUP(Sales[[#This Row],[ProductKey]],Product[[ProductKey]:[ListPrice]],7,0)</f>
        <v>34.99</v>
      </c>
    </row>
    <row r="21063" spans="1:17" x14ac:dyDescent="0.3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  <c r="N21063">
        <f>Sales[[#This Row],[UnitPrice]]*Sales[[#This Row],[OrderQuantity]]</f>
        <v>769.49</v>
      </c>
      <c r="O21063">
        <f>Sales[[#This Row],[SalesAmount]]-(Sales[[#This Row],[OrderQuantity]]*Sales[[#This Row],[TotalProductCost]])</f>
        <v>349.71160000000003</v>
      </c>
      <c r="P21063">
        <f>VLOOKUP(Sales[[#This Row],[ProductKey]],Product[[ProductKey]:[ListPrice]],5,0)</f>
        <v>419.77839999999998</v>
      </c>
      <c r="Q21063">
        <f>VLOOKUP(Sales[[#This Row],[ProductKey]],Product[[ProductKey]:[ListPrice]],7,0)</f>
        <v>769.49</v>
      </c>
    </row>
    <row r="21064" spans="1:17" x14ac:dyDescent="0.3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  <c r="N21064">
        <f>Sales[[#This Row],[UnitPrice]]*Sales[[#This Row],[OrderQuantity]]</f>
        <v>4.99</v>
      </c>
      <c r="O21064">
        <f>Sales[[#This Row],[SalesAmount]]-(Sales[[#This Row],[OrderQuantity]]*Sales[[#This Row],[TotalProductCost]])</f>
        <v>3.1237000000000004</v>
      </c>
      <c r="P21064">
        <f>VLOOKUP(Sales[[#This Row],[ProductKey]],Product[[ProductKey]:[ListPrice]],5,0)</f>
        <v>1.8663000000000001</v>
      </c>
      <c r="Q21064">
        <f>VLOOKUP(Sales[[#This Row],[ProductKey]],Product[[ProductKey]:[ListPrice]],7,0)</f>
        <v>4.99</v>
      </c>
    </row>
    <row r="21065" spans="1:17" x14ac:dyDescent="0.3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  <c r="N21065">
        <f>Sales[[#This Row],[UnitPrice]]*Sales[[#This Row],[OrderQuantity]]</f>
        <v>29.99</v>
      </c>
      <c r="O21065">
        <f>Sales[[#This Row],[SalesAmount]]-(Sales[[#This Row],[OrderQuantity]]*Sales[[#This Row],[TotalProductCost]])</f>
        <v>18.773699999999998</v>
      </c>
      <c r="P21065">
        <f>VLOOKUP(Sales[[#This Row],[ProductKey]],Product[[ProductKey]:[ListPrice]],5,0)</f>
        <v>11.2163</v>
      </c>
      <c r="Q21065">
        <f>VLOOKUP(Sales[[#This Row],[ProductKey]],Product[[ProductKey]:[ListPrice]],7,0)</f>
        <v>29.99</v>
      </c>
    </row>
    <row r="21066" spans="1:17" x14ac:dyDescent="0.3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  <c r="N21066">
        <f>Sales[[#This Row],[UnitPrice]]*Sales[[#This Row],[OrderQuantity]]</f>
        <v>21.98</v>
      </c>
      <c r="O21066">
        <f>Sales[[#This Row],[SalesAmount]]-(Sales[[#This Row],[OrderQuantity]]*Sales[[#This Row],[TotalProductCost]])</f>
        <v>13.759500000000001</v>
      </c>
      <c r="P21066">
        <f>VLOOKUP(Sales[[#This Row],[ProductKey]],Product[[ProductKey]:[ListPrice]],5,0)</f>
        <v>8.2204999999999995</v>
      </c>
      <c r="Q21066">
        <f>VLOOKUP(Sales[[#This Row],[ProductKey]],Product[[ProductKey]:[ListPrice]],7,0)</f>
        <v>21.98</v>
      </c>
    </row>
    <row r="21067" spans="1:17" x14ac:dyDescent="0.3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  <c r="N21067">
        <f>Sales[[#This Row],[UnitPrice]]*Sales[[#This Row],[OrderQuantity]]</f>
        <v>2.29</v>
      </c>
      <c r="O21067">
        <f>Sales[[#This Row],[SalesAmount]]-(Sales[[#This Row],[OrderQuantity]]*Sales[[#This Row],[TotalProductCost]])</f>
        <v>1.4335</v>
      </c>
      <c r="P21067">
        <f>VLOOKUP(Sales[[#This Row],[ProductKey]],Product[[ProductKey]:[ListPrice]],5,0)</f>
        <v>0.85650000000000004</v>
      </c>
      <c r="Q21067">
        <f>VLOOKUP(Sales[[#This Row],[ProductKey]],Product[[ProductKey]:[ListPrice]],7,0)</f>
        <v>2.29</v>
      </c>
    </row>
    <row r="21068" spans="1:17" x14ac:dyDescent="0.3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  <c r="N21068">
        <f>Sales[[#This Row],[UnitPrice]]*Sales[[#This Row],[OrderQuantity]]</f>
        <v>2319.9899999999998</v>
      </c>
      <c r="O21068">
        <f>Sales[[#This Row],[SalesAmount]]-(Sales[[#This Row],[OrderQuantity]]*Sales[[#This Row],[TotalProductCost]])</f>
        <v>1054.3704999999998</v>
      </c>
      <c r="P21068">
        <f>VLOOKUP(Sales[[#This Row],[ProductKey]],Product[[ProductKey]:[ListPrice]],5,0)</f>
        <v>1265.6195</v>
      </c>
      <c r="Q21068">
        <f>VLOOKUP(Sales[[#This Row],[ProductKey]],Product[[ProductKey]:[ListPrice]],7,0)</f>
        <v>2319.9899999999998</v>
      </c>
    </row>
    <row r="21069" spans="1:17" x14ac:dyDescent="0.3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  <c r="N21069">
        <f>Sales[[#This Row],[UnitPrice]]*Sales[[#This Row],[OrderQuantity]]</f>
        <v>2319.9899999999998</v>
      </c>
      <c r="O21069">
        <f>Sales[[#This Row],[SalesAmount]]-(Sales[[#This Row],[OrderQuantity]]*Sales[[#This Row],[TotalProductCost]])</f>
        <v>1054.3704999999998</v>
      </c>
      <c r="P21069">
        <f>VLOOKUP(Sales[[#This Row],[ProductKey]],Product[[ProductKey]:[ListPrice]],5,0)</f>
        <v>1265.6195</v>
      </c>
      <c r="Q21069">
        <f>VLOOKUP(Sales[[#This Row],[ProductKey]],Product[[ProductKey]:[ListPrice]],7,0)</f>
        <v>2319.9899999999998</v>
      </c>
    </row>
    <row r="21070" spans="1:17" x14ac:dyDescent="0.3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  <c r="N21070">
        <f>Sales[[#This Row],[UnitPrice]]*Sales[[#This Row],[OrderQuantity]]</f>
        <v>21.98</v>
      </c>
      <c r="O21070">
        <f>Sales[[#This Row],[SalesAmount]]-(Sales[[#This Row],[OrderQuantity]]*Sales[[#This Row],[TotalProductCost]])</f>
        <v>13.759500000000001</v>
      </c>
      <c r="P21070">
        <f>VLOOKUP(Sales[[#This Row],[ProductKey]],Product[[ProductKey]:[ListPrice]],5,0)</f>
        <v>8.2204999999999995</v>
      </c>
      <c r="Q21070">
        <f>VLOOKUP(Sales[[#This Row],[ProductKey]],Product[[ProductKey]:[ListPrice]],7,0)</f>
        <v>21.98</v>
      </c>
    </row>
    <row r="21071" spans="1:17" x14ac:dyDescent="0.3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  <c r="N21071">
        <f>Sales[[#This Row],[UnitPrice]]*Sales[[#This Row],[OrderQuantity]]</f>
        <v>9.99</v>
      </c>
      <c r="O21071">
        <f>Sales[[#This Row],[SalesAmount]]-(Sales[[#This Row],[OrderQuantity]]*Sales[[#This Row],[TotalProductCost]])</f>
        <v>6.2537000000000003</v>
      </c>
      <c r="P21071">
        <f>VLOOKUP(Sales[[#This Row],[ProductKey]],Product[[ProductKey]:[ListPrice]],5,0)</f>
        <v>3.7363</v>
      </c>
      <c r="Q21071">
        <f>VLOOKUP(Sales[[#This Row],[ProductKey]],Product[[ProductKey]:[ListPrice]],7,0)</f>
        <v>9.99</v>
      </c>
    </row>
    <row r="21072" spans="1:17" x14ac:dyDescent="0.3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  <c r="N21072">
        <f>Sales[[#This Row],[UnitPrice]]*Sales[[#This Row],[OrderQuantity]]</f>
        <v>4.99</v>
      </c>
      <c r="O21072">
        <f>Sales[[#This Row],[SalesAmount]]-(Sales[[#This Row],[OrderQuantity]]*Sales[[#This Row],[TotalProductCost]])</f>
        <v>3.1237000000000004</v>
      </c>
      <c r="P21072">
        <f>VLOOKUP(Sales[[#This Row],[ProductKey]],Product[[ProductKey]:[ListPrice]],5,0)</f>
        <v>1.8663000000000001</v>
      </c>
      <c r="Q21072">
        <f>VLOOKUP(Sales[[#This Row],[ProductKey]],Product[[ProductKey]:[ListPrice]],7,0)</f>
        <v>4.99</v>
      </c>
    </row>
    <row r="21073" spans="1:17" x14ac:dyDescent="0.3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  <c r="N21073">
        <f>Sales[[#This Row],[UnitPrice]]*Sales[[#This Row],[OrderQuantity]]</f>
        <v>2294.9899999999998</v>
      </c>
      <c r="O21073">
        <f>Sales[[#This Row],[SalesAmount]]-(Sales[[#This Row],[OrderQuantity]]*Sales[[#This Row],[TotalProductCost]])</f>
        <v>1043.0086999999999</v>
      </c>
      <c r="P21073">
        <f>VLOOKUP(Sales[[#This Row],[ProductKey]],Product[[ProductKey]:[ListPrice]],5,0)</f>
        <v>1251.9812999999999</v>
      </c>
      <c r="Q21073">
        <f>VLOOKUP(Sales[[#This Row],[ProductKey]],Product[[ProductKey]:[ListPrice]],7,0)</f>
        <v>2294.9899999999998</v>
      </c>
    </row>
    <row r="21074" spans="1:17" x14ac:dyDescent="0.3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  <c r="N21074">
        <f>Sales[[#This Row],[UnitPrice]]*Sales[[#This Row],[OrderQuantity]]</f>
        <v>21.98</v>
      </c>
      <c r="O21074">
        <f>Sales[[#This Row],[SalesAmount]]-(Sales[[#This Row],[OrderQuantity]]*Sales[[#This Row],[TotalProductCost]])</f>
        <v>13.759500000000001</v>
      </c>
      <c r="P21074">
        <f>VLOOKUP(Sales[[#This Row],[ProductKey]],Product[[ProductKey]:[ListPrice]],5,0)</f>
        <v>8.2204999999999995</v>
      </c>
      <c r="Q21074">
        <f>VLOOKUP(Sales[[#This Row],[ProductKey]],Product[[ProductKey]:[ListPrice]],7,0)</f>
        <v>21.98</v>
      </c>
    </row>
    <row r="21075" spans="1:17" x14ac:dyDescent="0.3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  <c r="N21075">
        <f>Sales[[#This Row],[UnitPrice]]*Sales[[#This Row],[OrderQuantity]]</f>
        <v>34.99</v>
      </c>
      <c r="O21075">
        <f>Sales[[#This Row],[SalesAmount]]-(Sales[[#This Row],[OrderQuantity]]*Sales[[#This Row],[TotalProductCost]])</f>
        <v>21.903700000000001</v>
      </c>
      <c r="P21075">
        <f>VLOOKUP(Sales[[#This Row],[ProductKey]],Product[[ProductKey]:[ListPrice]],5,0)</f>
        <v>13.0863</v>
      </c>
      <c r="Q21075">
        <f>VLOOKUP(Sales[[#This Row],[ProductKey]],Product[[ProductKey]:[ListPrice]],7,0)</f>
        <v>34.99</v>
      </c>
    </row>
    <row r="21076" spans="1:17" x14ac:dyDescent="0.3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  <c r="N21076">
        <f>Sales[[#This Row],[UnitPrice]]*Sales[[#This Row],[OrderQuantity]]</f>
        <v>49.99</v>
      </c>
      <c r="O21076">
        <f>Sales[[#This Row],[SalesAmount]]-(Sales[[#This Row],[OrderQuantity]]*Sales[[#This Row],[TotalProductCost]])</f>
        <v>11.497700000000002</v>
      </c>
      <c r="P21076">
        <f>VLOOKUP(Sales[[#This Row],[ProductKey]],Product[[ProductKey]:[ListPrice]],5,0)</f>
        <v>38.4923</v>
      </c>
      <c r="Q21076">
        <f>VLOOKUP(Sales[[#This Row],[ProductKey]],Product[[ProductKey]:[ListPrice]],7,0)</f>
        <v>49.99</v>
      </c>
    </row>
    <row r="21077" spans="1:17" x14ac:dyDescent="0.3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  <c r="N21077">
        <f>Sales[[#This Row],[UnitPrice]]*Sales[[#This Row],[OrderQuantity]]</f>
        <v>8.99</v>
      </c>
      <c r="O21077">
        <f>Sales[[#This Row],[SalesAmount]]-(Sales[[#This Row],[OrderQuantity]]*Sales[[#This Row],[TotalProductCost]])</f>
        <v>2.0677000000000003</v>
      </c>
      <c r="P21077">
        <f>VLOOKUP(Sales[[#This Row],[ProductKey]],Product[[ProductKey]:[ListPrice]],5,0)</f>
        <v>6.9222999999999999</v>
      </c>
      <c r="Q21077">
        <f>VLOOKUP(Sales[[#This Row],[ProductKey]],Product[[ProductKey]:[ListPrice]],7,0)</f>
        <v>8.99</v>
      </c>
    </row>
    <row r="21078" spans="1:17" x14ac:dyDescent="0.3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  <c r="N21078">
        <f>Sales[[#This Row],[UnitPrice]]*Sales[[#This Row],[OrderQuantity]]</f>
        <v>742.35</v>
      </c>
      <c r="O21078">
        <f>Sales[[#This Row],[SalesAmount]]-(Sales[[#This Row],[OrderQuantity]]*Sales[[#This Row],[TotalProductCost]])</f>
        <v>280.90520000000004</v>
      </c>
      <c r="P21078">
        <f>VLOOKUP(Sales[[#This Row],[ProductKey]],Product[[ProductKey]:[ListPrice]],5,0)</f>
        <v>461.44479999999999</v>
      </c>
      <c r="Q21078">
        <f>VLOOKUP(Sales[[#This Row],[ProductKey]],Product[[ProductKey]:[ListPrice]],7,0)</f>
        <v>742.35</v>
      </c>
    </row>
    <row r="21079" spans="1:17" x14ac:dyDescent="0.3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  <c r="N21079">
        <f>Sales[[#This Row],[UnitPrice]]*Sales[[#This Row],[OrderQuantity]]</f>
        <v>28.99</v>
      </c>
      <c r="O21079">
        <f>Sales[[#This Row],[SalesAmount]]-(Sales[[#This Row],[OrderQuantity]]*Sales[[#This Row],[TotalProductCost]])</f>
        <v>18.1477</v>
      </c>
      <c r="P21079">
        <f>VLOOKUP(Sales[[#This Row],[ProductKey]],Product[[ProductKey]:[ListPrice]],5,0)</f>
        <v>10.8423</v>
      </c>
      <c r="Q21079">
        <f>VLOOKUP(Sales[[#This Row],[ProductKey]],Product[[ProductKey]:[ListPrice]],7,0)</f>
        <v>28.99</v>
      </c>
    </row>
    <row r="21080" spans="1:17" x14ac:dyDescent="0.3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  <c r="N21080">
        <f>Sales[[#This Row],[UnitPrice]]*Sales[[#This Row],[OrderQuantity]]</f>
        <v>4.99</v>
      </c>
      <c r="O21080">
        <f>Sales[[#This Row],[SalesAmount]]-(Sales[[#This Row],[OrderQuantity]]*Sales[[#This Row],[TotalProductCost]])</f>
        <v>3.1237000000000004</v>
      </c>
      <c r="P21080">
        <f>VLOOKUP(Sales[[#This Row],[ProductKey]],Product[[ProductKey]:[ListPrice]],5,0)</f>
        <v>1.8663000000000001</v>
      </c>
      <c r="Q21080">
        <f>VLOOKUP(Sales[[#This Row],[ProductKey]],Product[[ProductKey]:[ListPrice]],7,0)</f>
        <v>4.99</v>
      </c>
    </row>
    <row r="21081" spans="1:17" x14ac:dyDescent="0.3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  <c r="N21081">
        <f>Sales[[#This Row],[UnitPrice]]*Sales[[#This Row],[OrderQuantity]]</f>
        <v>769.49</v>
      </c>
      <c r="O21081">
        <f>Sales[[#This Row],[SalesAmount]]-(Sales[[#This Row],[OrderQuantity]]*Sales[[#This Row],[TotalProductCost]])</f>
        <v>349.71160000000003</v>
      </c>
      <c r="P21081">
        <f>VLOOKUP(Sales[[#This Row],[ProductKey]],Product[[ProductKey]:[ListPrice]],5,0)</f>
        <v>419.77839999999998</v>
      </c>
      <c r="Q21081">
        <f>VLOOKUP(Sales[[#This Row],[ProductKey]],Product[[ProductKey]:[ListPrice]],7,0)</f>
        <v>769.49</v>
      </c>
    </row>
    <row r="21082" spans="1:17" x14ac:dyDescent="0.3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  <c r="N21082">
        <f>Sales[[#This Row],[UnitPrice]]*Sales[[#This Row],[OrderQuantity]]</f>
        <v>2384.0700000000002</v>
      </c>
      <c r="O21082">
        <f>Sales[[#This Row],[SalesAmount]]-(Sales[[#This Row],[OrderQuantity]]*Sales[[#This Row],[TotalProductCost]])</f>
        <v>902.13210000000026</v>
      </c>
      <c r="P21082">
        <f>VLOOKUP(Sales[[#This Row],[ProductKey]],Product[[ProductKey]:[ListPrice]],5,0)</f>
        <v>1481.9378999999999</v>
      </c>
      <c r="Q21082">
        <f>VLOOKUP(Sales[[#This Row],[ProductKey]],Product[[ProductKey]:[ListPrice]],7,0)</f>
        <v>2384.0700000000002</v>
      </c>
    </row>
    <row r="21083" spans="1:17" x14ac:dyDescent="0.3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  <c r="N21083">
        <f>Sales[[#This Row],[UnitPrice]]*Sales[[#This Row],[OrderQuantity]]</f>
        <v>34.99</v>
      </c>
      <c r="O21083">
        <f>Sales[[#This Row],[SalesAmount]]-(Sales[[#This Row],[OrderQuantity]]*Sales[[#This Row],[TotalProductCost]])</f>
        <v>21.903700000000001</v>
      </c>
      <c r="P21083">
        <f>VLOOKUP(Sales[[#This Row],[ProductKey]],Product[[ProductKey]:[ListPrice]],5,0)</f>
        <v>13.0863</v>
      </c>
      <c r="Q21083">
        <f>VLOOKUP(Sales[[#This Row],[ProductKey]],Product[[ProductKey]:[ListPrice]],7,0)</f>
        <v>34.99</v>
      </c>
    </row>
    <row r="21084" spans="1:17" x14ac:dyDescent="0.3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  <c r="N21084">
        <f>Sales[[#This Row],[UnitPrice]]*Sales[[#This Row],[OrderQuantity]]</f>
        <v>2319.9899999999998</v>
      </c>
      <c r="O21084">
        <f>Sales[[#This Row],[SalesAmount]]-(Sales[[#This Row],[OrderQuantity]]*Sales[[#This Row],[TotalProductCost]])</f>
        <v>1054.3704999999998</v>
      </c>
      <c r="P21084">
        <f>VLOOKUP(Sales[[#This Row],[ProductKey]],Product[[ProductKey]:[ListPrice]],5,0)</f>
        <v>1265.6195</v>
      </c>
      <c r="Q21084">
        <f>VLOOKUP(Sales[[#This Row],[ProductKey]],Product[[ProductKey]:[ListPrice]],7,0)</f>
        <v>2319.9899999999998</v>
      </c>
    </row>
    <row r="21085" spans="1:17" x14ac:dyDescent="0.3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  <c r="N21085">
        <f>Sales[[#This Row],[UnitPrice]]*Sales[[#This Row],[OrderQuantity]]</f>
        <v>35</v>
      </c>
      <c r="O21085">
        <f>Sales[[#This Row],[SalesAmount]]-(Sales[[#This Row],[OrderQuantity]]*Sales[[#This Row],[TotalProductCost]])</f>
        <v>21.91</v>
      </c>
      <c r="P21085">
        <f>VLOOKUP(Sales[[#This Row],[ProductKey]],Product[[ProductKey]:[ListPrice]],5,0)</f>
        <v>13.09</v>
      </c>
      <c r="Q21085">
        <f>VLOOKUP(Sales[[#This Row],[ProductKey]],Product[[ProductKey]:[ListPrice]],7,0)</f>
        <v>35</v>
      </c>
    </row>
    <row r="21086" spans="1:17" x14ac:dyDescent="0.3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  <c r="N21086">
        <f>Sales[[#This Row],[UnitPrice]]*Sales[[#This Row],[OrderQuantity]]</f>
        <v>4.99</v>
      </c>
      <c r="O21086">
        <f>Sales[[#This Row],[SalesAmount]]-(Sales[[#This Row],[OrderQuantity]]*Sales[[#This Row],[TotalProductCost]])</f>
        <v>3.1237000000000004</v>
      </c>
      <c r="P21086">
        <f>VLOOKUP(Sales[[#This Row],[ProductKey]],Product[[ProductKey]:[ListPrice]],5,0)</f>
        <v>1.8663000000000001</v>
      </c>
      <c r="Q21086">
        <f>VLOOKUP(Sales[[#This Row],[ProductKey]],Product[[ProductKey]:[ListPrice]],7,0)</f>
        <v>4.99</v>
      </c>
    </row>
    <row r="21087" spans="1:17" x14ac:dyDescent="0.3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  <c r="N21087">
        <f>Sales[[#This Row],[UnitPrice]]*Sales[[#This Row],[OrderQuantity]]</f>
        <v>742.35</v>
      </c>
      <c r="O21087">
        <f>Sales[[#This Row],[SalesAmount]]-(Sales[[#This Row],[OrderQuantity]]*Sales[[#This Row],[TotalProductCost]])</f>
        <v>280.90520000000004</v>
      </c>
      <c r="P21087">
        <f>VLOOKUP(Sales[[#This Row],[ProductKey]],Product[[ProductKey]:[ListPrice]],5,0)</f>
        <v>461.44479999999999</v>
      </c>
      <c r="Q21087">
        <f>VLOOKUP(Sales[[#This Row],[ProductKey]],Product[[ProductKey]:[ListPrice]],7,0)</f>
        <v>742.35</v>
      </c>
    </row>
    <row r="21088" spans="1:17" x14ac:dyDescent="0.3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  <c r="N21088">
        <f>Sales[[#This Row],[UnitPrice]]*Sales[[#This Row],[OrderQuantity]]</f>
        <v>4.99</v>
      </c>
      <c r="O21088">
        <f>Sales[[#This Row],[SalesAmount]]-(Sales[[#This Row],[OrderQuantity]]*Sales[[#This Row],[TotalProductCost]])</f>
        <v>3.1237000000000004</v>
      </c>
      <c r="P21088">
        <f>VLOOKUP(Sales[[#This Row],[ProductKey]],Product[[ProductKey]:[ListPrice]],5,0)</f>
        <v>1.8663000000000001</v>
      </c>
      <c r="Q21088">
        <f>VLOOKUP(Sales[[#This Row],[ProductKey]],Product[[ProductKey]:[ListPrice]],7,0)</f>
        <v>4.99</v>
      </c>
    </row>
    <row r="21089" spans="1:17" x14ac:dyDescent="0.3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  <c r="N21089">
        <f>Sales[[#This Row],[UnitPrice]]*Sales[[#This Row],[OrderQuantity]]</f>
        <v>8.99</v>
      </c>
      <c r="O21089">
        <f>Sales[[#This Row],[SalesAmount]]-(Sales[[#This Row],[OrderQuantity]]*Sales[[#This Row],[TotalProductCost]])</f>
        <v>5.6277000000000008</v>
      </c>
      <c r="P21089">
        <f>VLOOKUP(Sales[[#This Row],[ProductKey]],Product[[ProductKey]:[ListPrice]],5,0)</f>
        <v>3.3622999999999998</v>
      </c>
      <c r="Q21089">
        <f>VLOOKUP(Sales[[#This Row],[ProductKey]],Product[[ProductKey]:[ListPrice]],7,0)</f>
        <v>8.99</v>
      </c>
    </row>
    <row r="21090" spans="1:17" x14ac:dyDescent="0.3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  <c r="N21090">
        <f>Sales[[#This Row],[UnitPrice]]*Sales[[#This Row],[OrderQuantity]]</f>
        <v>34.99</v>
      </c>
      <c r="O21090">
        <f>Sales[[#This Row],[SalesAmount]]-(Sales[[#This Row],[OrderQuantity]]*Sales[[#This Row],[TotalProductCost]])</f>
        <v>21.903700000000001</v>
      </c>
      <c r="P21090">
        <f>VLOOKUP(Sales[[#This Row],[ProductKey]],Product[[ProductKey]:[ListPrice]],5,0)</f>
        <v>13.0863</v>
      </c>
      <c r="Q21090">
        <f>VLOOKUP(Sales[[#This Row],[ProductKey]],Product[[ProductKey]:[ListPrice]],7,0)</f>
        <v>34.99</v>
      </c>
    </row>
    <row r="21091" spans="1:17" x14ac:dyDescent="0.3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  <c r="N21091">
        <f>Sales[[#This Row],[UnitPrice]]*Sales[[#This Row],[OrderQuantity]]</f>
        <v>2384.0700000000002</v>
      </c>
      <c r="O21091">
        <f>Sales[[#This Row],[SalesAmount]]-(Sales[[#This Row],[OrderQuantity]]*Sales[[#This Row],[TotalProductCost]])</f>
        <v>902.13210000000026</v>
      </c>
      <c r="P21091">
        <f>VLOOKUP(Sales[[#This Row],[ProductKey]],Product[[ProductKey]:[ListPrice]],5,0)</f>
        <v>1481.9378999999999</v>
      </c>
      <c r="Q21091">
        <f>VLOOKUP(Sales[[#This Row],[ProductKey]],Product[[ProductKey]:[ListPrice]],7,0)</f>
        <v>2384.0700000000002</v>
      </c>
    </row>
    <row r="21092" spans="1:17" x14ac:dyDescent="0.3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  <c r="N21092">
        <f>Sales[[#This Row],[UnitPrice]]*Sales[[#This Row],[OrderQuantity]]</f>
        <v>8.99</v>
      </c>
      <c r="O21092">
        <f>Sales[[#This Row],[SalesAmount]]-(Sales[[#This Row],[OrderQuantity]]*Sales[[#This Row],[TotalProductCost]])</f>
        <v>5.6277000000000008</v>
      </c>
      <c r="P21092">
        <f>VLOOKUP(Sales[[#This Row],[ProductKey]],Product[[ProductKey]:[ListPrice]],5,0)</f>
        <v>3.3622999999999998</v>
      </c>
      <c r="Q21092">
        <f>VLOOKUP(Sales[[#This Row],[ProductKey]],Product[[ProductKey]:[ListPrice]],7,0)</f>
        <v>8.99</v>
      </c>
    </row>
    <row r="21093" spans="1:17" x14ac:dyDescent="0.3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  <c r="N21093">
        <f>Sales[[#This Row],[UnitPrice]]*Sales[[#This Row],[OrderQuantity]]</f>
        <v>4.99</v>
      </c>
      <c r="O21093">
        <f>Sales[[#This Row],[SalesAmount]]-(Sales[[#This Row],[OrderQuantity]]*Sales[[#This Row],[TotalProductCost]])</f>
        <v>3.1237000000000004</v>
      </c>
      <c r="P21093">
        <f>VLOOKUP(Sales[[#This Row],[ProductKey]],Product[[ProductKey]:[ListPrice]],5,0)</f>
        <v>1.8663000000000001</v>
      </c>
      <c r="Q21093">
        <f>VLOOKUP(Sales[[#This Row],[ProductKey]],Product[[ProductKey]:[ListPrice]],7,0)</f>
        <v>4.99</v>
      </c>
    </row>
    <row r="21094" spans="1:17" x14ac:dyDescent="0.3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  <c r="N21094">
        <f>Sales[[#This Row],[UnitPrice]]*Sales[[#This Row],[OrderQuantity]]</f>
        <v>34.99</v>
      </c>
      <c r="O21094">
        <f>Sales[[#This Row],[SalesAmount]]-(Sales[[#This Row],[OrderQuantity]]*Sales[[#This Row],[TotalProductCost]])</f>
        <v>21.903700000000001</v>
      </c>
      <c r="P21094">
        <f>VLOOKUP(Sales[[#This Row],[ProductKey]],Product[[ProductKey]:[ListPrice]],5,0)</f>
        <v>13.0863</v>
      </c>
      <c r="Q21094">
        <f>VLOOKUP(Sales[[#This Row],[ProductKey]],Product[[ProductKey]:[ListPrice]],7,0)</f>
        <v>34.99</v>
      </c>
    </row>
    <row r="21095" spans="1:17" x14ac:dyDescent="0.3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  <c r="N21095">
        <f>Sales[[#This Row],[UnitPrice]]*Sales[[#This Row],[OrderQuantity]]</f>
        <v>539.99</v>
      </c>
      <c r="O21095">
        <f>Sales[[#This Row],[SalesAmount]]-(Sales[[#This Row],[OrderQuantity]]*Sales[[#This Row],[TotalProductCost]])</f>
        <v>196.34039999999999</v>
      </c>
      <c r="P21095">
        <f>VLOOKUP(Sales[[#This Row],[ProductKey]],Product[[ProductKey]:[ListPrice]],5,0)</f>
        <v>343.64960000000002</v>
      </c>
      <c r="Q21095">
        <f>VLOOKUP(Sales[[#This Row],[ProductKey]],Product[[ProductKey]:[ListPrice]],7,0)</f>
        <v>539.99</v>
      </c>
    </row>
    <row r="21096" spans="1:17" x14ac:dyDescent="0.3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  <c r="N21096">
        <f>Sales[[#This Row],[UnitPrice]]*Sales[[#This Row],[OrderQuantity]]</f>
        <v>8.99</v>
      </c>
      <c r="O21096">
        <f>Sales[[#This Row],[SalesAmount]]-(Sales[[#This Row],[OrderQuantity]]*Sales[[#This Row],[TotalProductCost]])</f>
        <v>5.6277000000000008</v>
      </c>
      <c r="P21096">
        <f>VLOOKUP(Sales[[#This Row],[ProductKey]],Product[[ProductKey]:[ListPrice]],5,0)</f>
        <v>3.3622999999999998</v>
      </c>
      <c r="Q21096">
        <f>VLOOKUP(Sales[[#This Row],[ProductKey]],Product[[ProductKey]:[ListPrice]],7,0)</f>
        <v>8.99</v>
      </c>
    </row>
    <row r="21097" spans="1:17" x14ac:dyDescent="0.3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  <c r="N21097">
        <f>Sales[[#This Row],[UnitPrice]]*Sales[[#This Row],[OrderQuantity]]</f>
        <v>4.99</v>
      </c>
      <c r="O21097">
        <f>Sales[[#This Row],[SalesAmount]]-(Sales[[#This Row],[OrderQuantity]]*Sales[[#This Row],[TotalProductCost]])</f>
        <v>3.1237000000000004</v>
      </c>
      <c r="P21097">
        <f>VLOOKUP(Sales[[#This Row],[ProductKey]],Product[[ProductKey]:[ListPrice]],5,0)</f>
        <v>1.8663000000000001</v>
      </c>
      <c r="Q21097">
        <f>VLOOKUP(Sales[[#This Row],[ProductKey]],Product[[ProductKey]:[ListPrice]],7,0)</f>
        <v>4.99</v>
      </c>
    </row>
    <row r="21098" spans="1:17" x14ac:dyDescent="0.3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  <c r="N21098">
        <f>Sales[[#This Row],[UnitPrice]]*Sales[[#This Row],[OrderQuantity]]</f>
        <v>34.99</v>
      </c>
      <c r="O21098">
        <f>Sales[[#This Row],[SalesAmount]]-(Sales[[#This Row],[OrderQuantity]]*Sales[[#This Row],[TotalProductCost]])</f>
        <v>21.903700000000001</v>
      </c>
      <c r="P21098">
        <f>VLOOKUP(Sales[[#This Row],[ProductKey]],Product[[ProductKey]:[ListPrice]],5,0)</f>
        <v>13.0863</v>
      </c>
      <c r="Q21098">
        <f>VLOOKUP(Sales[[#This Row],[ProductKey]],Product[[ProductKey]:[ListPrice]],7,0)</f>
        <v>34.99</v>
      </c>
    </row>
    <row r="21099" spans="1:17" x14ac:dyDescent="0.3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  <c r="N21099">
        <f>Sales[[#This Row],[UnitPrice]]*Sales[[#This Row],[OrderQuantity]]</f>
        <v>1120.49</v>
      </c>
      <c r="O21099">
        <f>Sales[[#This Row],[SalesAmount]]-(Sales[[#This Row],[OrderQuantity]]*Sales[[#This Row],[TotalProductCost]])</f>
        <v>407.41020000000003</v>
      </c>
      <c r="P21099">
        <f>VLOOKUP(Sales[[#This Row],[ProductKey]],Product[[ProductKey]:[ListPrice]],5,0)</f>
        <v>713.07979999999998</v>
      </c>
      <c r="Q21099">
        <f>VLOOKUP(Sales[[#This Row],[ProductKey]],Product[[ProductKey]:[ListPrice]],7,0)</f>
        <v>1120.49</v>
      </c>
    </row>
    <row r="21100" spans="1:17" x14ac:dyDescent="0.3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  <c r="N21100">
        <f>Sales[[#This Row],[UnitPrice]]*Sales[[#This Row],[OrderQuantity]]</f>
        <v>34.99</v>
      </c>
      <c r="O21100">
        <f>Sales[[#This Row],[SalesAmount]]-(Sales[[#This Row],[OrderQuantity]]*Sales[[#This Row],[TotalProductCost]])</f>
        <v>21.903700000000001</v>
      </c>
      <c r="P21100">
        <f>VLOOKUP(Sales[[#This Row],[ProductKey]],Product[[ProductKey]:[ListPrice]],5,0)</f>
        <v>13.0863</v>
      </c>
      <c r="Q21100">
        <f>VLOOKUP(Sales[[#This Row],[ProductKey]],Product[[ProductKey]:[ListPrice]],7,0)</f>
        <v>34.99</v>
      </c>
    </row>
    <row r="21101" spans="1:17" x14ac:dyDescent="0.3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  <c r="N21101">
        <f>Sales[[#This Row],[UnitPrice]]*Sales[[#This Row],[OrderQuantity]]</f>
        <v>539.99</v>
      </c>
      <c r="O21101">
        <f>Sales[[#This Row],[SalesAmount]]-(Sales[[#This Row],[OrderQuantity]]*Sales[[#This Row],[TotalProductCost]])</f>
        <v>196.34039999999999</v>
      </c>
      <c r="P21101">
        <f>VLOOKUP(Sales[[#This Row],[ProductKey]],Product[[ProductKey]:[ListPrice]],5,0)</f>
        <v>343.64960000000002</v>
      </c>
      <c r="Q21101">
        <f>VLOOKUP(Sales[[#This Row],[ProductKey]],Product[[ProductKey]:[ListPrice]],7,0)</f>
        <v>539.99</v>
      </c>
    </row>
    <row r="21102" spans="1:17" x14ac:dyDescent="0.3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  <c r="N21102">
        <f>Sales[[#This Row],[UnitPrice]]*Sales[[#This Row],[OrderQuantity]]</f>
        <v>21.49</v>
      </c>
      <c r="O21102">
        <f>Sales[[#This Row],[SalesAmount]]-(Sales[[#This Row],[OrderQuantity]]*Sales[[#This Row],[TotalProductCost]])</f>
        <v>13.452699999999998</v>
      </c>
      <c r="P21102">
        <f>VLOOKUP(Sales[[#This Row],[ProductKey]],Product[[ProductKey]:[ListPrice]],5,0)</f>
        <v>8.0373000000000001</v>
      </c>
      <c r="Q21102">
        <f>VLOOKUP(Sales[[#This Row],[ProductKey]],Product[[ProductKey]:[ListPrice]],7,0)</f>
        <v>21.49</v>
      </c>
    </row>
    <row r="21103" spans="1:17" x14ac:dyDescent="0.3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  <c r="N21103">
        <f>Sales[[#This Row],[UnitPrice]]*Sales[[#This Row],[OrderQuantity]]</f>
        <v>8.99</v>
      </c>
      <c r="O21103">
        <f>Sales[[#This Row],[SalesAmount]]-(Sales[[#This Row],[OrderQuantity]]*Sales[[#This Row],[TotalProductCost]])</f>
        <v>2.0677000000000003</v>
      </c>
      <c r="P21103">
        <f>VLOOKUP(Sales[[#This Row],[ProductKey]],Product[[ProductKey]:[ListPrice]],5,0)</f>
        <v>6.9222999999999999</v>
      </c>
      <c r="Q21103">
        <f>VLOOKUP(Sales[[#This Row],[ProductKey]],Product[[ProductKey]:[ListPrice]],7,0)</f>
        <v>8.99</v>
      </c>
    </row>
    <row r="21104" spans="1:17" x14ac:dyDescent="0.3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  <c r="N21104">
        <f>Sales[[#This Row],[UnitPrice]]*Sales[[#This Row],[OrderQuantity]]</f>
        <v>539.99</v>
      </c>
      <c r="O21104">
        <f>Sales[[#This Row],[SalesAmount]]-(Sales[[#This Row],[OrderQuantity]]*Sales[[#This Row],[TotalProductCost]])</f>
        <v>196.34039999999999</v>
      </c>
      <c r="P21104">
        <f>VLOOKUP(Sales[[#This Row],[ProductKey]],Product[[ProductKey]:[ListPrice]],5,0)</f>
        <v>343.64960000000002</v>
      </c>
      <c r="Q21104">
        <f>VLOOKUP(Sales[[#This Row],[ProductKey]],Product[[ProductKey]:[ListPrice]],7,0)</f>
        <v>539.99</v>
      </c>
    </row>
    <row r="21105" spans="1:17" x14ac:dyDescent="0.3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  <c r="N21105">
        <f>Sales[[#This Row],[UnitPrice]]*Sales[[#This Row],[OrderQuantity]]</f>
        <v>21.49</v>
      </c>
      <c r="O21105">
        <f>Sales[[#This Row],[SalesAmount]]-(Sales[[#This Row],[OrderQuantity]]*Sales[[#This Row],[TotalProductCost]])</f>
        <v>13.452699999999998</v>
      </c>
      <c r="P21105">
        <f>VLOOKUP(Sales[[#This Row],[ProductKey]],Product[[ProductKey]:[ListPrice]],5,0)</f>
        <v>8.0373000000000001</v>
      </c>
      <c r="Q21105">
        <f>VLOOKUP(Sales[[#This Row],[ProductKey]],Product[[ProductKey]:[ListPrice]],7,0)</f>
        <v>21.49</v>
      </c>
    </row>
    <row r="21106" spans="1:17" x14ac:dyDescent="0.3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  <c r="N21106">
        <f>Sales[[#This Row],[UnitPrice]]*Sales[[#This Row],[OrderQuantity]]</f>
        <v>3.99</v>
      </c>
      <c r="O21106">
        <f>Sales[[#This Row],[SalesAmount]]-(Sales[[#This Row],[OrderQuantity]]*Sales[[#This Row],[TotalProductCost]])</f>
        <v>2.4977</v>
      </c>
      <c r="P21106">
        <f>VLOOKUP(Sales[[#This Row],[ProductKey]],Product[[ProductKey]:[ListPrice]],5,0)</f>
        <v>1.4923</v>
      </c>
      <c r="Q21106">
        <f>VLOOKUP(Sales[[#This Row],[ProductKey]],Product[[ProductKey]:[ListPrice]],7,0)</f>
        <v>3.99</v>
      </c>
    </row>
    <row r="21107" spans="1:17" x14ac:dyDescent="0.3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  <c r="N21107">
        <f>Sales[[#This Row],[UnitPrice]]*Sales[[#This Row],[OrderQuantity]]</f>
        <v>34.99</v>
      </c>
      <c r="O21107">
        <f>Sales[[#This Row],[SalesAmount]]-(Sales[[#This Row],[OrderQuantity]]*Sales[[#This Row],[TotalProductCost]])</f>
        <v>21.903700000000001</v>
      </c>
      <c r="P21107">
        <f>VLOOKUP(Sales[[#This Row],[ProductKey]],Product[[ProductKey]:[ListPrice]],5,0)</f>
        <v>13.0863</v>
      </c>
      <c r="Q21107">
        <f>VLOOKUP(Sales[[#This Row],[ProductKey]],Product[[ProductKey]:[ListPrice]],7,0)</f>
        <v>34.99</v>
      </c>
    </row>
    <row r="21108" spans="1:17" x14ac:dyDescent="0.3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  <c r="N21108">
        <f>Sales[[#This Row],[UnitPrice]]*Sales[[#This Row],[OrderQuantity]]</f>
        <v>8.99</v>
      </c>
      <c r="O21108">
        <f>Sales[[#This Row],[SalesAmount]]-(Sales[[#This Row],[OrderQuantity]]*Sales[[#This Row],[TotalProductCost]])</f>
        <v>2.0677000000000003</v>
      </c>
      <c r="P21108">
        <f>VLOOKUP(Sales[[#This Row],[ProductKey]],Product[[ProductKey]:[ListPrice]],5,0)</f>
        <v>6.9222999999999999</v>
      </c>
      <c r="Q21108">
        <f>VLOOKUP(Sales[[#This Row],[ProductKey]],Product[[ProductKey]:[ListPrice]],7,0)</f>
        <v>8.99</v>
      </c>
    </row>
    <row r="21109" spans="1:17" x14ac:dyDescent="0.3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  <c r="N21109">
        <f>Sales[[#This Row],[UnitPrice]]*Sales[[#This Row],[OrderQuantity]]</f>
        <v>2384.0700000000002</v>
      </c>
      <c r="O21109">
        <f>Sales[[#This Row],[SalesAmount]]-(Sales[[#This Row],[OrderQuantity]]*Sales[[#This Row],[TotalProductCost]])</f>
        <v>902.13210000000026</v>
      </c>
      <c r="P21109">
        <f>VLOOKUP(Sales[[#This Row],[ProductKey]],Product[[ProductKey]:[ListPrice]],5,0)</f>
        <v>1481.9378999999999</v>
      </c>
      <c r="Q21109">
        <f>VLOOKUP(Sales[[#This Row],[ProductKey]],Product[[ProductKey]:[ListPrice]],7,0)</f>
        <v>2384.0700000000002</v>
      </c>
    </row>
    <row r="21110" spans="1:17" x14ac:dyDescent="0.3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  <c r="N21110">
        <f>Sales[[#This Row],[UnitPrice]]*Sales[[#This Row],[OrderQuantity]]</f>
        <v>2384.0700000000002</v>
      </c>
      <c r="O21110">
        <f>Sales[[#This Row],[SalesAmount]]-(Sales[[#This Row],[OrderQuantity]]*Sales[[#This Row],[TotalProductCost]])</f>
        <v>902.13210000000026</v>
      </c>
      <c r="P21110">
        <f>VLOOKUP(Sales[[#This Row],[ProductKey]],Product[[ProductKey]:[ListPrice]],5,0)</f>
        <v>1481.9378999999999</v>
      </c>
      <c r="Q21110">
        <f>VLOOKUP(Sales[[#This Row],[ProductKey]],Product[[ProductKey]:[ListPrice]],7,0)</f>
        <v>2384.0700000000002</v>
      </c>
    </row>
    <row r="21111" spans="1:17" x14ac:dyDescent="0.3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  <c r="N21111">
        <f>Sales[[#This Row],[UnitPrice]]*Sales[[#This Row],[OrderQuantity]]</f>
        <v>8.99</v>
      </c>
      <c r="O21111">
        <f>Sales[[#This Row],[SalesAmount]]-(Sales[[#This Row],[OrderQuantity]]*Sales[[#This Row],[TotalProductCost]])</f>
        <v>2.0677000000000003</v>
      </c>
      <c r="P21111">
        <f>VLOOKUP(Sales[[#This Row],[ProductKey]],Product[[ProductKey]:[ListPrice]],5,0)</f>
        <v>6.9222999999999999</v>
      </c>
      <c r="Q21111">
        <f>VLOOKUP(Sales[[#This Row],[ProductKey]],Product[[ProductKey]:[ListPrice]],7,0)</f>
        <v>8.99</v>
      </c>
    </row>
    <row r="21112" spans="1:17" x14ac:dyDescent="0.3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  <c r="N21112">
        <f>Sales[[#This Row],[UnitPrice]]*Sales[[#This Row],[OrderQuantity]]</f>
        <v>34.99</v>
      </c>
      <c r="O21112">
        <f>Sales[[#This Row],[SalesAmount]]-(Sales[[#This Row],[OrderQuantity]]*Sales[[#This Row],[TotalProductCost]])</f>
        <v>21.903700000000001</v>
      </c>
      <c r="P21112">
        <f>VLOOKUP(Sales[[#This Row],[ProductKey]],Product[[ProductKey]:[ListPrice]],5,0)</f>
        <v>13.0863</v>
      </c>
      <c r="Q21112">
        <f>VLOOKUP(Sales[[#This Row],[ProductKey]],Product[[ProductKey]:[ListPrice]],7,0)</f>
        <v>34.99</v>
      </c>
    </row>
    <row r="21113" spans="1:17" x14ac:dyDescent="0.3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  <c r="N21113">
        <f>Sales[[#This Row],[UnitPrice]]*Sales[[#This Row],[OrderQuantity]]</f>
        <v>1120.49</v>
      </c>
      <c r="O21113">
        <f>Sales[[#This Row],[SalesAmount]]-(Sales[[#This Row],[OrderQuantity]]*Sales[[#This Row],[TotalProductCost]])</f>
        <v>407.41020000000003</v>
      </c>
      <c r="P21113">
        <f>VLOOKUP(Sales[[#This Row],[ProductKey]],Product[[ProductKey]:[ListPrice]],5,0)</f>
        <v>713.07979999999998</v>
      </c>
      <c r="Q21113">
        <f>VLOOKUP(Sales[[#This Row],[ProductKey]],Product[[ProductKey]:[ListPrice]],7,0)</f>
        <v>1120.49</v>
      </c>
    </row>
    <row r="21114" spans="1:17" x14ac:dyDescent="0.3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  <c r="N21114">
        <f>Sales[[#This Row],[UnitPrice]]*Sales[[#This Row],[OrderQuantity]]</f>
        <v>34.99</v>
      </c>
      <c r="O21114">
        <f>Sales[[#This Row],[SalesAmount]]-(Sales[[#This Row],[OrderQuantity]]*Sales[[#This Row],[TotalProductCost]])</f>
        <v>21.903700000000001</v>
      </c>
      <c r="P21114">
        <f>VLOOKUP(Sales[[#This Row],[ProductKey]],Product[[ProductKey]:[ListPrice]],5,0)</f>
        <v>13.0863</v>
      </c>
      <c r="Q21114">
        <f>VLOOKUP(Sales[[#This Row],[ProductKey]],Product[[ProductKey]:[ListPrice]],7,0)</f>
        <v>34.99</v>
      </c>
    </row>
    <row r="21115" spans="1:17" x14ac:dyDescent="0.3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  <c r="N21115">
        <f>Sales[[#This Row],[UnitPrice]]*Sales[[#This Row],[OrderQuantity]]</f>
        <v>53.99</v>
      </c>
      <c r="O21115">
        <f>Sales[[#This Row],[SalesAmount]]-(Sales[[#This Row],[OrderQuantity]]*Sales[[#This Row],[TotalProductCost]])</f>
        <v>12.417700000000004</v>
      </c>
      <c r="P21115">
        <f>VLOOKUP(Sales[[#This Row],[ProductKey]],Product[[ProductKey]:[ListPrice]],5,0)</f>
        <v>41.572299999999998</v>
      </c>
      <c r="Q21115">
        <f>VLOOKUP(Sales[[#This Row],[ProductKey]],Product[[ProductKey]:[ListPrice]],7,0)</f>
        <v>53.99</v>
      </c>
    </row>
    <row r="21116" spans="1:17" x14ac:dyDescent="0.3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  <c r="N21116">
        <f>Sales[[#This Row],[UnitPrice]]*Sales[[#This Row],[OrderQuantity]]</f>
        <v>2294.9899999999998</v>
      </c>
      <c r="O21116">
        <f>Sales[[#This Row],[SalesAmount]]-(Sales[[#This Row],[OrderQuantity]]*Sales[[#This Row],[TotalProductCost]])</f>
        <v>1043.0086999999999</v>
      </c>
      <c r="P21116">
        <f>VLOOKUP(Sales[[#This Row],[ProductKey]],Product[[ProductKey]:[ListPrice]],5,0)</f>
        <v>1251.9812999999999</v>
      </c>
      <c r="Q21116">
        <f>VLOOKUP(Sales[[#This Row],[ProductKey]],Product[[ProductKey]:[ListPrice]],7,0)</f>
        <v>2294.9899999999998</v>
      </c>
    </row>
    <row r="21117" spans="1:17" x14ac:dyDescent="0.3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  <c r="N21117">
        <f>Sales[[#This Row],[UnitPrice]]*Sales[[#This Row],[OrderQuantity]]</f>
        <v>35</v>
      </c>
      <c r="O21117">
        <f>Sales[[#This Row],[SalesAmount]]-(Sales[[#This Row],[OrderQuantity]]*Sales[[#This Row],[TotalProductCost]])</f>
        <v>21.91</v>
      </c>
      <c r="P21117">
        <f>VLOOKUP(Sales[[#This Row],[ProductKey]],Product[[ProductKey]:[ListPrice]],5,0)</f>
        <v>13.09</v>
      </c>
      <c r="Q21117">
        <f>VLOOKUP(Sales[[#This Row],[ProductKey]],Product[[ProductKey]:[ListPrice]],7,0)</f>
        <v>35</v>
      </c>
    </row>
    <row r="21118" spans="1:17" x14ac:dyDescent="0.3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  <c r="N21118">
        <f>Sales[[#This Row],[UnitPrice]]*Sales[[#This Row],[OrderQuantity]]</f>
        <v>4.99</v>
      </c>
      <c r="O21118">
        <f>Sales[[#This Row],[SalesAmount]]-(Sales[[#This Row],[OrderQuantity]]*Sales[[#This Row],[TotalProductCost]])</f>
        <v>3.1237000000000004</v>
      </c>
      <c r="P21118">
        <f>VLOOKUP(Sales[[#This Row],[ProductKey]],Product[[ProductKey]:[ListPrice]],5,0)</f>
        <v>1.8663000000000001</v>
      </c>
      <c r="Q21118">
        <f>VLOOKUP(Sales[[#This Row],[ProductKey]],Product[[ProductKey]:[ListPrice]],7,0)</f>
        <v>4.99</v>
      </c>
    </row>
    <row r="21119" spans="1:17" x14ac:dyDescent="0.3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  <c r="N21119">
        <f>Sales[[#This Row],[UnitPrice]]*Sales[[#This Row],[OrderQuantity]]</f>
        <v>4.99</v>
      </c>
      <c r="O21119">
        <f>Sales[[#This Row],[SalesAmount]]-(Sales[[#This Row],[OrderQuantity]]*Sales[[#This Row],[TotalProductCost]])</f>
        <v>3.1237000000000004</v>
      </c>
      <c r="P21119">
        <f>VLOOKUP(Sales[[#This Row],[ProductKey]],Product[[ProductKey]:[ListPrice]],5,0)</f>
        <v>1.8663000000000001</v>
      </c>
      <c r="Q21119">
        <f>VLOOKUP(Sales[[#This Row],[ProductKey]],Product[[ProductKey]:[ListPrice]],7,0)</f>
        <v>4.99</v>
      </c>
    </row>
    <row r="21120" spans="1:17" x14ac:dyDescent="0.3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  <c r="N21120">
        <f>Sales[[#This Row],[UnitPrice]]*Sales[[#This Row],[OrderQuantity]]</f>
        <v>9.99</v>
      </c>
      <c r="O21120">
        <f>Sales[[#This Row],[SalesAmount]]-(Sales[[#This Row],[OrderQuantity]]*Sales[[#This Row],[TotalProductCost]])</f>
        <v>6.2537000000000003</v>
      </c>
      <c r="P21120">
        <f>VLOOKUP(Sales[[#This Row],[ProductKey]],Product[[ProductKey]:[ListPrice]],5,0)</f>
        <v>3.7363</v>
      </c>
      <c r="Q21120">
        <f>VLOOKUP(Sales[[#This Row],[ProductKey]],Product[[ProductKey]:[ListPrice]],7,0)</f>
        <v>9.99</v>
      </c>
    </row>
    <row r="21121" spans="1:17" x14ac:dyDescent="0.3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  <c r="N21121">
        <f>Sales[[#This Row],[UnitPrice]]*Sales[[#This Row],[OrderQuantity]]</f>
        <v>2319.9899999999998</v>
      </c>
      <c r="O21121">
        <f>Sales[[#This Row],[SalesAmount]]-(Sales[[#This Row],[OrderQuantity]]*Sales[[#This Row],[TotalProductCost]])</f>
        <v>1054.3704999999998</v>
      </c>
      <c r="P21121">
        <f>VLOOKUP(Sales[[#This Row],[ProductKey]],Product[[ProductKey]:[ListPrice]],5,0)</f>
        <v>1265.6195</v>
      </c>
      <c r="Q21121">
        <f>VLOOKUP(Sales[[#This Row],[ProductKey]],Product[[ProductKey]:[ListPrice]],7,0)</f>
        <v>2319.9899999999998</v>
      </c>
    </row>
    <row r="21122" spans="1:17" x14ac:dyDescent="0.3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  <c r="N21122">
        <f>Sales[[#This Row],[UnitPrice]]*Sales[[#This Row],[OrderQuantity]]</f>
        <v>9.99</v>
      </c>
      <c r="O21122">
        <f>Sales[[#This Row],[SalesAmount]]-(Sales[[#This Row],[OrderQuantity]]*Sales[[#This Row],[TotalProductCost]])</f>
        <v>6.2537000000000003</v>
      </c>
      <c r="P21122">
        <f>VLOOKUP(Sales[[#This Row],[ProductKey]],Product[[ProductKey]:[ListPrice]],5,0)</f>
        <v>3.7363</v>
      </c>
      <c r="Q21122">
        <f>VLOOKUP(Sales[[#This Row],[ProductKey]],Product[[ProductKey]:[ListPrice]],7,0)</f>
        <v>9.99</v>
      </c>
    </row>
    <row r="21123" spans="1:17" x14ac:dyDescent="0.3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  <c r="N21123">
        <f>Sales[[#This Row],[UnitPrice]]*Sales[[#This Row],[OrderQuantity]]</f>
        <v>4.99</v>
      </c>
      <c r="O21123">
        <f>Sales[[#This Row],[SalesAmount]]-(Sales[[#This Row],[OrderQuantity]]*Sales[[#This Row],[TotalProductCost]])</f>
        <v>3.1237000000000004</v>
      </c>
      <c r="P21123">
        <f>VLOOKUP(Sales[[#This Row],[ProductKey]],Product[[ProductKey]:[ListPrice]],5,0)</f>
        <v>1.8663000000000001</v>
      </c>
      <c r="Q21123">
        <f>VLOOKUP(Sales[[#This Row],[ProductKey]],Product[[ProductKey]:[ListPrice]],7,0)</f>
        <v>4.99</v>
      </c>
    </row>
    <row r="21124" spans="1:17" x14ac:dyDescent="0.3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  <c r="N21124">
        <f>Sales[[#This Row],[UnitPrice]]*Sales[[#This Row],[OrderQuantity]]</f>
        <v>7.95</v>
      </c>
      <c r="O21124">
        <f>Sales[[#This Row],[SalesAmount]]-(Sales[[#This Row],[OrderQuantity]]*Sales[[#This Row],[TotalProductCost]])</f>
        <v>4.9767000000000001</v>
      </c>
      <c r="P21124">
        <f>VLOOKUP(Sales[[#This Row],[ProductKey]],Product[[ProductKey]:[ListPrice]],5,0)</f>
        <v>2.9733000000000001</v>
      </c>
      <c r="Q21124">
        <f>VLOOKUP(Sales[[#This Row],[ProductKey]],Product[[ProductKey]:[ListPrice]],7,0)</f>
        <v>7.95</v>
      </c>
    </row>
    <row r="21125" spans="1:17" x14ac:dyDescent="0.3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  <c r="N21125">
        <f>Sales[[#This Row],[UnitPrice]]*Sales[[#This Row],[OrderQuantity]]</f>
        <v>2319.9899999999998</v>
      </c>
      <c r="O21125">
        <f>Sales[[#This Row],[SalesAmount]]-(Sales[[#This Row],[OrderQuantity]]*Sales[[#This Row],[TotalProductCost]])</f>
        <v>1054.3704999999998</v>
      </c>
      <c r="P21125">
        <f>VLOOKUP(Sales[[#This Row],[ProductKey]],Product[[ProductKey]:[ListPrice]],5,0)</f>
        <v>1265.6195</v>
      </c>
      <c r="Q21125">
        <f>VLOOKUP(Sales[[#This Row],[ProductKey]],Product[[ProductKey]:[ListPrice]],7,0)</f>
        <v>2319.9899999999998</v>
      </c>
    </row>
    <row r="21126" spans="1:17" x14ac:dyDescent="0.3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  <c r="N21126">
        <f>Sales[[#This Row],[UnitPrice]]*Sales[[#This Row],[OrderQuantity]]</f>
        <v>21.98</v>
      </c>
      <c r="O21126">
        <f>Sales[[#This Row],[SalesAmount]]-(Sales[[#This Row],[OrderQuantity]]*Sales[[#This Row],[TotalProductCost]])</f>
        <v>13.759500000000001</v>
      </c>
      <c r="P21126">
        <f>VLOOKUP(Sales[[#This Row],[ProductKey]],Product[[ProductKey]:[ListPrice]],5,0)</f>
        <v>8.2204999999999995</v>
      </c>
      <c r="Q21126">
        <f>VLOOKUP(Sales[[#This Row],[ProductKey]],Product[[ProductKey]:[ListPrice]],7,0)</f>
        <v>21.98</v>
      </c>
    </row>
    <row r="21127" spans="1:17" x14ac:dyDescent="0.3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  <c r="N21127">
        <f>Sales[[#This Row],[UnitPrice]]*Sales[[#This Row],[OrderQuantity]]</f>
        <v>4.99</v>
      </c>
      <c r="O21127">
        <f>Sales[[#This Row],[SalesAmount]]-(Sales[[#This Row],[OrderQuantity]]*Sales[[#This Row],[TotalProductCost]])</f>
        <v>3.1237000000000004</v>
      </c>
      <c r="P21127">
        <f>VLOOKUP(Sales[[#This Row],[ProductKey]],Product[[ProductKey]:[ListPrice]],5,0)</f>
        <v>1.8663000000000001</v>
      </c>
      <c r="Q21127">
        <f>VLOOKUP(Sales[[#This Row],[ProductKey]],Product[[ProductKey]:[ListPrice]],7,0)</f>
        <v>4.99</v>
      </c>
    </row>
    <row r="21128" spans="1:17" x14ac:dyDescent="0.3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  <c r="N21128">
        <f>Sales[[#This Row],[UnitPrice]]*Sales[[#This Row],[OrderQuantity]]</f>
        <v>9.99</v>
      </c>
      <c r="O21128">
        <f>Sales[[#This Row],[SalesAmount]]-(Sales[[#This Row],[OrderQuantity]]*Sales[[#This Row],[TotalProductCost]])</f>
        <v>6.2537000000000003</v>
      </c>
      <c r="P21128">
        <f>VLOOKUP(Sales[[#This Row],[ProductKey]],Product[[ProductKey]:[ListPrice]],5,0)</f>
        <v>3.7363</v>
      </c>
      <c r="Q21128">
        <f>VLOOKUP(Sales[[#This Row],[ProductKey]],Product[[ProductKey]:[ListPrice]],7,0)</f>
        <v>9.99</v>
      </c>
    </row>
    <row r="21129" spans="1:17" x14ac:dyDescent="0.3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  <c r="N21129">
        <f>Sales[[#This Row],[UnitPrice]]*Sales[[#This Row],[OrderQuantity]]</f>
        <v>34.99</v>
      </c>
      <c r="O21129">
        <f>Sales[[#This Row],[SalesAmount]]-(Sales[[#This Row],[OrderQuantity]]*Sales[[#This Row],[TotalProductCost]])</f>
        <v>21.903700000000001</v>
      </c>
      <c r="P21129">
        <f>VLOOKUP(Sales[[#This Row],[ProductKey]],Product[[ProductKey]:[ListPrice]],5,0)</f>
        <v>13.0863</v>
      </c>
      <c r="Q21129">
        <f>VLOOKUP(Sales[[#This Row],[ProductKey]],Product[[ProductKey]:[ListPrice]],7,0)</f>
        <v>34.99</v>
      </c>
    </row>
    <row r="21130" spans="1:17" x14ac:dyDescent="0.3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  <c r="N21130">
        <f>Sales[[#This Row],[UnitPrice]]*Sales[[#This Row],[OrderQuantity]]</f>
        <v>8.99</v>
      </c>
      <c r="O21130">
        <f>Sales[[#This Row],[SalesAmount]]-(Sales[[#This Row],[OrderQuantity]]*Sales[[#This Row],[TotalProductCost]])</f>
        <v>2.0677000000000003</v>
      </c>
      <c r="P21130">
        <f>VLOOKUP(Sales[[#This Row],[ProductKey]],Product[[ProductKey]:[ListPrice]],5,0)</f>
        <v>6.9222999999999999</v>
      </c>
      <c r="Q21130">
        <f>VLOOKUP(Sales[[#This Row],[ProductKey]],Product[[ProductKey]:[ListPrice]],7,0)</f>
        <v>8.99</v>
      </c>
    </row>
    <row r="21131" spans="1:17" x14ac:dyDescent="0.3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  <c r="N21131">
        <f>Sales[[#This Row],[UnitPrice]]*Sales[[#This Row],[OrderQuantity]]</f>
        <v>2294.9899999999998</v>
      </c>
      <c r="O21131">
        <f>Sales[[#This Row],[SalesAmount]]-(Sales[[#This Row],[OrderQuantity]]*Sales[[#This Row],[TotalProductCost]])</f>
        <v>1043.0086999999999</v>
      </c>
      <c r="P21131">
        <f>VLOOKUP(Sales[[#This Row],[ProductKey]],Product[[ProductKey]:[ListPrice]],5,0)</f>
        <v>1251.9812999999999</v>
      </c>
      <c r="Q21131">
        <f>VLOOKUP(Sales[[#This Row],[ProductKey]],Product[[ProductKey]:[ListPrice]],7,0)</f>
        <v>2294.9899999999998</v>
      </c>
    </row>
    <row r="21132" spans="1:17" x14ac:dyDescent="0.3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  <c r="N21132">
        <f>Sales[[#This Row],[UnitPrice]]*Sales[[#This Row],[OrderQuantity]]</f>
        <v>34.99</v>
      </c>
      <c r="O21132">
        <f>Sales[[#This Row],[SalesAmount]]-(Sales[[#This Row],[OrderQuantity]]*Sales[[#This Row],[TotalProductCost]])</f>
        <v>21.903700000000001</v>
      </c>
      <c r="P21132">
        <f>VLOOKUP(Sales[[#This Row],[ProductKey]],Product[[ProductKey]:[ListPrice]],5,0)</f>
        <v>13.0863</v>
      </c>
      <c r="Q21132">
        <f>VLOOKUP(Sales[[#This Row],[ProductKey]],Product[[ProductKey]:[ListPrice]],7,0)</f>
        <v>34.99</v>
      </c>
    </row>
    <row r="21133" spans="1:17" x14ac:dyDescent="0.3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  <c r="N21133">
        <f>Sales[[#This Row],[UnitPrice]]*Sales[[#This Row],[OrderQuantity]]</f>
        <v>21.98</v>
      </c>
      <c r="O21133">
        <f>Sales[[#This Row],[SalesAmount]]-(Sales[[#This Row],[OrderQuantity]]*Sales[[#This Row],[TotalProductCost]])</f>
        <v>13.759500000000001</v>
      </c>
      <c r="P21133">
        <f>VLOOKUP(Sales[[#This Row],[ProductKey]],Product[[ProductKey]:[ListPrice]],5,0)</f>
        <v>8.2204999999999995</v>
      </c>
      <c r="Q21133">
        <f>VLOOKUP(Sales[[#This Row],[ProductKey]],Product[[ProductKey]:[ListPrice]],7,0)</f>
        <v>21.98</v>
      </c>
    </row>
    <row r="21134" spans="1:17" x14ac:dyDescent="0.3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  <c r="N21134">
        <f>Sales[[#This Row],[UnitPrice]]*Sales[[#This Row],[OrderQuantity]]</f>
        <v>34.99</v>
      </c>
      <c r="O21134">
        <f>Sales[[#This Row],[SalesAmount]]-(Sales[[#This Row],[OrderQuantity]]*Sales[[#This Row],[TotalProductCost]])</f>
        <v>21.903700000000001</v>
      </c>
      <c r="P21134">
        <f>VLOOKUP(Sales[[#This Row],[ProductKey]],Product[[ProductKey]:[ListPrice]],5,0)</f>
        <v>13.0863</v>
      </c>
      <c r="Q21134">
        <f>VLOOKUP(Sales[[#This Row],[ProductKey]],Product[[ProductKey]:[ListPrice]],7,0)</f>
        <v>34.99</v>
      </c>
    </row>
    <row r="21135" spans="1:17" x14ac:dyDescent="0.3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  <c r="N21135">
        <f>Sales[[#This Row],[UnitPrice]]*Sales[[#This Row],[OrderQuantity]]</f>
        <v>69.989999999999995</v>
      </c>
      <c r="O21135">
        <f>Sales[[#This Row],[SalesAmount]]-(Sales[[#This Row],[OrderQuantity]]*Sales[[#This Row],[TotalProductCost]])</f>
        <v>43.813699999999997</v>
      </c>
      <c r="P21135">
        <f>VLOOKUP(Sales[[#This Row],[ProductKey]],Product[[ProductKey]:[ListPrice]],5,0)</f>
        <v>26.176300000000001</v>
      </c>
      <c r="Q21135">
        <f>VLOOKUP(Sales[[#This Row],[ProductKey]],Product[[ProductKey]:[ListPrice]],7,0)</f>
        <v>69.989999999999995</v>
      </c>
    </row>
    <row r="21136" spans="1:17" x14ac:dyDescent="0.3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  <c r="N21136">
        <f>Sales[[#This Row],[UnitPrice]]*Sales[[#This Row],[OrderQuantity]]</f>
        <v>8.99</v>
      </c>
      <c r="O21136">
        <f>Sales[[#This Row],[SalesAmount]]-(Sales[[#This Row],[OrderQuantity]]*Sales[[#This Row],[TotalProductCost]])</f>
        <v>5.6277000000000008</v>
      </c>
      <c r="P21136">
        <f>VLOOKUP(Sales[[#This Row],[ProductKey]],Product[[ProductKey]:[ListPrice]],5,0)</f>
        <v>3.3622999999999998</v>
      </c>
      <c r="Q21136">
        <f>VLOOKUP(Sales[[#This Row],[ProductKey]],Product[[ProductKey]:[ListPrice]],7,0)</f>
        <v>8.99</v>
      </c>
    </row>
    <row r="21137" spans="1:17" x14ac:dyDescent="0.3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  <c r="N21137">
        <f>Sales[[#This Row],[UnitPrice]]*Sales[[#This Row],[OrderQuantity]]</f>
        <v>28.99</v>
      </c>
      <c r="O21137">
        <f>Sales[[#This Row],[SalesAmount]]-(Sales[[#This Row],[OrderQuantity]]*Sales[[#This Row],[TotalProductCost]])</f>
        <v>18.1477</v>
      </c>
      <c r="P21137">
        <f>VLOOKUP(Sales[[#This Row],[ProductKey]],Product[[ProductKey]:[ListPrice]],5,0)</f>
        <v>10.8423</v>
      </c>
      <c r="Q21137">
        <f>VLOOKUP(Sales[[#This Row],[ProductKey]],Product[[ProductKey]:[ListPrice]],7,0)</f>
        <v>28.99</v>
      </c>
    </row>
    <row r="21138" spans="1:17" x14ac:dyDescent="0.3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  <c r="N21138">
        <f>Sales[[#This Row],[UnitPrice]]*Sales[[#This Row],[OrderQuantity]]</f>
        <v>4.99</v>
      </c>
      <c r="O21138">
        <f>Sales[[#This Row],[SalesAmount]]-(Sales[[#This Row],[OrderQuantity]]*Sales[[#This Row],[TotalProductCost]])</f>
        <v>3.1237000000000004</v>
      </c>
      <c r="P21138">
        <f>VLOOKUP(Sales[[#This Row],[ProductKey]],Product[[ProductKey]:[ListPrice]],5,0)</f>
        <v>1.8663000000000001</v>
      </c>
      <c r="Q21138">
        <f>VLOOKUP(Sales[[#This Row],[ProductKey]],Product[[ProductKey]:[ListPrice]],7,0)</f>
        <v>4.99</v>
      </c>
    </row>
    <row r="21139" spans="1:17" x14ac:dyDescent="0.3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  <c r="N21139">
        <f>Sales[[#This Row],[UnitPrice]]*Sales[[#This Row],[OrderQuantity]]</f>
        <v>54.99</v>
      </c>
      <c r="O21139">
        <f>Sales[[#This Row],[SalesAmount]]-(Sales[[#This Row],[OrderQuantity]]*Sales[[#This Row],[TotalProductCost]])</f>
        <v>34.423700000000004</v>
      </c>
      <c r="P21139">
        <f>VLOOKUP(Sales[[#This Row],[ProductKey]],Product[[ProductKey]:[ListPrice]],5,0)</f>
        <v>20.566299999999998</v>
      </c>
      <c r="Q21139">
        <f>VLOOKUP(Sales[[#This Row],[ProductKey]],Product[[ProductKey]:[ListPrice]],7,0)</f>
        <v>54.99</v>
      </c>
    </row>
    <row r="21140" spans="1:17" x14ac:dyDescent="0.3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  <c r="N21140">
        <f>Sales[[#This Row],[UnitPrice]]*Sales[[#This Row],[OrderQuantity]]</f>
        <v>8.99</v>
      </c>
      <c r="O21140">
        <f>Sales[[#This Row],[SalesAmount]]-(Sales[[#This Row],[OrderQuantity]]*Sales[[#This Row],[TotalProductCost]])</f>
        <v>5.6277000000000008</v>
      </c>
      <c r="P21140">
        <f>VLOOKUP(Sales[[#This Row],[ProductKey]],Product[[ProductKey]:[ListPrice]],5,0)</f>
        <v>3.3622999999999998</v>
      </c>
      <c r="Q21140">
        <f>VLOOKUP(Sales[[#This Row],[ProductKey]],Product[[ProductKey]:[ListPrice]],7,0)</f>
        <v>8.99</v>
      </c>
    </row>
    <row r="21141" spans="1:17" x14ac:dyDescent="0.3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  <c r="N21141">
        <f>Sales[[#This Row],[UnitPrice]]*Sales[[#This Row],[OrderQuantity]]</f>
        <v>28.99</v>
      </c>
      <c r="O21141">
        <f>Sales[[#This Row],[SalesAmount]]-(Sales[[#This Row],[OrderQuantity]]*Sales[[#This Row],[TotalProductCost]])</f>
        <v>18.1477</v>
      </c>
      <c r="P21141">
        <f>VLOOKUP(Sales[[#This Row],[ProductKey]],Product[[ProductKey]:[ListPrice]],5,0)</f>
        <v>10.8423</v>
      </c>
      <c r="Q21141">
        <f>VLOOKUP(Sales[[#This Row],[ProductKey]],Product[[ProductKey]:[ListPrice]],7,0)</f>
        <v>28.99</v>
      </c>
    </row>
    <row r="21142" spans="1:17" x14ac:dyDescent="0.3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  <c r="N21142">
        <f>Sales[[#This Row],[UnitPrice]]*Sales[[#This Row],[OrderQuantity]]</f>
        <v>4.99</v>
      </c>
      <c r="O21142">
        <f>Sales[[#This Row],[SalesAmount]]-(Sales[[#This Row],[OrderQuantity]]*Sales[[#This Row],[TotalProductCost]])</f>
        <v>3.1237000000000004</v>
      </c>
      <c r="P21142">
        <f>VLOOKUP(Sales[[#This Row],[ProductKey]],Product[[ProductKey]:[ListPrice]],5,0)</f>
        <v>1.8663000000000001</v>
      </c>
      <c r="Q21142">
        <f>VLOOKUP(Sales[[#This Row],[ProductKey]],Product[[ProductKey]:[ListPrice]],7,0)</f>
        <v>4.99</v>
      </c>
    </row>
    <row r="21143" spans="1:17" x14ac:dyDescent="0.3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  <c r="N21143">
        <f>Sales[[#This Row],[UnitPrice]]*Sales[[#This Row],[OrderQuantity]]</f>
        <v>34.99</v>
      </c>
      <c r="O21143">
        <f>Sales[[#This Row],[SalesAmount]]-(Sales[[#This Row],[OrderQuantity]]*Sales[[#This Row],[TotalProductCost]])</f>
        <v>21.903700000000001</v>
      </c>
      <c r="P21143">
        <f>VLOOKUP(Sales[[#This Row],[ProductKey]],Product[[ProductKey]:[ListPrice]],5,0)</f>
        <v>13.0863</v>
      </c>
      <c r="Q21143">
        <f>VLOOKUP(Sales[[#This Row],[ProductKey]],Product[[ProductKey]:[ListPrice]],7,0)</f>
        <v>34.99</v>
      </c>
    </row>
    <row r="21144" spans="1:17" x14ac:dyDescent="0.3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  <c r="N21144">
        <f>Sales[[#This Row],[UnitPrice]]*Sales[[#This Row],[OrderQuantity]]</f>
        <v>28.99</v>
      </c>
      <c r="O21144">
        <f>Sales[[#This Row],[SalesAmount]]-(Sales[[#This Row],[OrderQuantity]]*Sales[[#This Row],[TotalProductCost]])</f>
        <v>18.1477</v>
      </c>
      <c r="P21144">
        <f>VLOOKUP(Sales[[#This Row],[ProductKey]],Product[[ProductKey]:[ListPrice]],5,0)</f>
        <v>10.8423</v>
      </c>
      <c r="Q21144">
        <f>VLOOKUP(Sales[[#This Row],[ProductKey]],Product[[ProductKey]:[ListPrice]],7,0)</f>
        <v>28.99</v>
      </c>
    </row>
    <row r="21145" spans="1:17" x14ac:dyDescent="0.3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  <c r="N21145">
        <f>Sales[[#This Row],[UnitPrice]]*Sales[[#This Row],[OrderQuantity]]</f>
        <v>4.99</v>
      </c>
      <c r="O21145">
        <f>Sales[[#This Row],[SalesAmount]]-(Sales[[#This Row],[OrderQuantity]]*Sales[[#This Row],[TotalProductCost]])</f>
        <v>3.1237000000000004</v>
      </c>
      <c r="P21145">
        <f>VLOOKUP(Sales[[#This Row],[ProductKey]],Product[[ProductKey]:[ListPrice]],5,0)</f>
        <v>1.8663000000000001</v>
      </c>
      <c r="Q21145">
        <f>VLOOKUP(Sales[[#This Row],[ProductKey]],Product[[ProductKey]:[ListPrice]],7,0)</f>
        <v>4.99</v>
      </c>
    </row>
    <row r="21146" spans="1:17" x14ac:dyDescent="0.3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  <c r="N21146">
        <f>Sales[[#This Row],[UnitPrice]]*Sales[[#This Row],[OrderQuantity]]</f>
        <v>2.29</v>
      </c>
      <c r="O21146">
        <f>Sales[[#This Row],[SalesAmount]]-(Sales[[#This Row],[OrderQuantity]]*Sales[[#This Row],[TotalProductCost]])</f>
        <v>1.4335</v>
      </c>
      <c r="P21146">
        <f>VLOOKUP(Sales[[#This Row],[ProductKey]],Product[[ProductKey]:[ListPrice]],5,0)</f>
        <v>0.85650000000000004</v>
      </c>
      <c r="Q21146">
        <f>VLOOKUP(Sales[[#This Row],[ProductKey]],Product[[ProductKey]:[ListPrice]],7,0)</f>
        <v>2.29</v>
      </c>
    </row>
    <row r="21147" spans="1:17" x14ac:dyDescent="0.3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  <c r="N21147">
        <f>Sales[[#This Row],[UnitPrice]]*Sales[[#This Row],[OrderQuantity]]</f>
        <v>24.99</v>
      </c>
      <c r="O21147">
        <f>Sales[[#This Row],[SalesAmount]]-(Sales[[#This Row],[OrderQuantity]]*Sales[[#This Row],[TotalProductCost]])</f>
        <v>15.643699999999999</v>
      </c>
      <c r="P21147">
        <f>VLOOKUP(Sales[[#This Row],[ProductKey]],Product[[ProductKey]:[ListPrice]],5,0)</f>
        <v>9.3462999999999994</v>
      </c>
      <c r="Q21147">
        <f>VLOOKUP(Sales[[#This Row],[ProductKey]],Product[[ProductKey]:[ListPrice]],7,0)</f>
        <v>24.99</v>
      </c>
    </row>
    <row r="21148" spans="1:17" x14ac:dyDescent="0.3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  <c r="N21148">
        <f>Sales[[#This Row],[UnitPrice]]*Sales[[#This Row],[OrderQuantity]]</f>
        <v>4.99</v>
      </c>
      <c r="O21148">
        <f>Sales[[#This Row],[SalesAmount]]-(Sales[[#This Row],[OrderQuantity]]*Sales[[#This Row],[TotalProductCost]])</f>
        <v>3.1237000000000004</v>
      </c>
      <c r="P21148">
        <f>VLOOKUP(Sales[[#This Row],[ProductKey]],Product[[ProductKey]:[ListPrice]],5,0)</f>
        <v>1.8663000000000001</v>
      </c>
      <c r="Q21148">
        <f>VLOOKUP(Sales[[#This Row],[ProductKey]],Product[[ProductKey]:[ListPrice]],7,0)</f>
        <v>4.99</v>
      </c>
    </row>
    <row r="21149" spans="1:17" x14ac:dyDescent="0.3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  <c r="N21149">
        <f>Sales[[#This Row],[UnitPrice]]*Sales[[#This Row],[OrderQuantity]]</f>
        <v>34.99</v>
      </c>
      <c r="O21149">
        <f>Sales[[#This Row],[SalesAmount]]-(Sales[[#This Row],[OrderQuantity]]*Sales[[#This Row],[TotalProductCost]])</f>
        <v>21.903700000000001</v>
      </c>
      <c r="P21149">
        <f>VLOOKUP(Sales[[#This Row],[ProductKey]],Product[[ProductKey]:[ListPrice]],5,0)</f>
        <v>13.0863</v>
      </c>
      <c r="Q21149">
        <f>VLOOKUP(Sales[[#This Row],[ProductKey]],Product[[ProductKey]:[ListPrice]],7,0)</f>
        <v>34.99</v>
      </c>
    </row>
    <row r="21150" spans="1:17" x14ac:dyDescent="0.3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  <c r="N21150">
        <f>Sales[[#This Row],[UnitPrice]]*Sales[[#This Row],[OrderQuantity]]</f>
        <v>28.99</v>
      </c>
      <c r="O21150">
        <f>Sales[[#This Row],[SalesAmount]]-(Sales[[#This Row],[OrderQuantity]]*Sales[[#This Row],[TotalProductCost]])</f>
        <v>18.1477</v>
      </c>
      <c r="P21150">
        <f>VLOOKUP(Sales[[#This Row],[ProductKey]],Product[[ProductKey]:[ListPrice]],5,0)</f>
        <v>10.8423</v>
      </c>
      <c r="Q21150">
        <f>VLOOKUP(Sales[[#This Row],[ProductKey]],Product[[ProductKey]:[ListPrice]],7,0)</f>
        <v>28.99</v>
      </c>
    </row>
    <row r="21151" spans="1:17" x14ac:dyDescent="0.3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  <c r="N21151">
        <f>Sales[[#This Row],[UnitPrice]]*Sales[[#This Row],[OrderQuantity]]</f>
        <v>4.99</v>
      </c>
      <c r="O21151">
        <f>Sales[[#This Row],[SalesAmount]]-(Sales[[#This Row],[OrderQuantity]]*Sales[[#This Row],[TotalProductCost]])</f>
        <v>3.1237000000000004</v>
      </c>
      <c r="P21151">
        <f>VLOOKUP(Sales[[#This Row],[ProductKey]],Product[[ProductKey]:[ListPrice]],5,0)</f>
        <v>1.8663000000000001</v>
      </c>
      <c r="Q21151">
        <f>VLOOKUP(Sales[[#This Row],[ProductKey]],Product[[ProductKey]:[ListPrice]],7,0)</f>
        <v>4.99</v>
      </c>
    </row>
    <row r="21152" spans="1:17" x14ac:dyDescent="0.3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  <c r="N21152">
        <f>Sales[[#This Row],[UnitPrice]]*Sales[[#This Row],[OrderQuantity]]</f>
        <v>34.99</v>
      </c>
      <c r="O21152">
        <f>Sales[[#This Row],[SalesAmount]]-(Sales[[#This Row],[OrderQuantity]]*Sales[[#This Row],[TotalProductCost]])</f>
        <v>21.903700000000001</v>
      </c>
      <c r="P21152">
        <f>VLOOKUP(Sales[[#This Row],[ProductKey]],Product[[ProductKey]:[ListPrice]],5,0)</f>
        <v>13.0863</v>
      </c>
      <c r="Q21152">
        <f>VLOOKUP(Sales[[#This Row],[ProductKey]],Product[[ProductKey]:[ListPrice]],7,0)</f>
        <v>34.99</v>
      </c>
    </row>
    <row r="21153" spans="1:17" x14ac:dyDescent="0.3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  <c r="N21153">
        <f>Sales[[#This Row],[UnitPrice]]*Sales[[#This Row],[OrderQuantity]]</f>
        <v>4.99</v>
      </c>
      <c r="O21153">
        <f>Sales[[#This Row],[SalesAmount]]-(Sales[[#This Row],[OrderQuantity]]*Sales[[#This Row],[TotalProductCost]])</f>
        <v>3.1237000000000004</v>
      </c>
      <c r="P21153">
        <f>VLOOKUP(Sales[[#This Row],[ProductKey]],Product[[ProductKey]:[ListPrice]],5,0)</f>
        <v>1.8663000000000001</v>
      </c>
      <c r="Q21153">
        <f>VLOOKUP(Sales[[#This Row],[ProductKey]],Product[[ProductKey]:[ListPrice]],7,0)</f>
        <v>4.99</v>
      </c>
    </row>
    <row r="21154" spans="1:17" x14ac:dyDescent="0.3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  <c r="N21154">
        <f>Sales[[#This Row],[UnitPrice]]*Sales[[#This Row],[OrderQuantity]]</f>
        <v>28.99</v>
      </c>
      <c r="O21154">
        <f>Sales[[#This Row],[SalesAmount]]-(Sales[[#This Row],[OrderQuantity]]*Sales[[#This Row],[TotalProductCost]])</f>
        <v>18.1477</v>
      </c>
      <c r="P21154">
        <f>VLOOKUP(Sales[[#This Row],[ProductKey]],Product[[ProductKey]:[ListPrice]],5,0)</f>
        <v>10.8423</v>
      </c>
      <c r="Q21154">
        <f>VLOOKUP(Sales[[#This Row],[ProductKey]],Product[[ProductKey]:[ListPrice]],7,0)</f>
        <v>28.99</v>
      </c>
    </row>
    <row r="21155" spans="1:17" x14ac:dyDescent="0.3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  <c r="N21155">
        <f>Sales[[#This Row],[UnitPrice]]*Sales[[#This Row],[OrderQuantity]]</f>
        <v>8.99</v>
      </c>
      <c r="O21155">
        <f>Sales[[#This Row],[SalesAmount]]-(Sales[[#This Row],[OrderQuantity]]*Sales[[#This Row],[TotalProductCost]])</f>
        <v>5.6277000000000008</v>
      </c>
      <c r="P21155">
        <f>VLOOKUP(Sales[[#This Row],[ProductKey]],Product[[ProductKey]:[ListPrice]],5,0)</f>
        <v>3.3622999999999998</v>
      </c>
      <c r="Q21155">
        <f>VLOOKUP(Sales[[#This Row],[ProductKey]],Product[[ProductKey]:[ListPrice]],7,0)</f>
        <v>8.99</v>
      </c>
    </row>
    <row r="21156" spans="1:17" x14ac:dyDescent="0.3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  <c r="N21156">
        <f>Sales[[#This Row],[UnitPrice]]*Sales[[#This Row],[OrderQuantity]]</f>
        <v>24.99</v>
      </c>
      <c r="O21156">
        <f>Sales[[#This Row],[SalesAmount]]-(Sales[[#This Row],[OrderQuantity]]*Sales[[#This Row],[TotalProductCost]])</f>
        <v>15.643699999999999</v>
      </c>
      <c r="P21156">
        <f>VLOOKUP(Sales[[#This Row],[ProductKey]],Product[[ProductKey]:[ListPrice]],5,0)</f>
        <v>9.3462999999999994</v>
      </c>
      <c r="Q21156">
        <f>VLOOKUP(Sales[[#This Row],[ProductKey]],Product[[ProductKey]:[ListPrice]],7,0)</f>
        <v>24.99</v>
      </c>
    </row>
    <row r="21157" spans="1:17" x14ac:dyDescent="0.3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  <c r="N21157">
        <f>Sales[[#This Row],[UnitPrice]]*Sales[[#This Row],[OrderQuantity]]</f>
        <v>24.49</v>
      </c>
      <c r="O21157">
        <f>Sales[[#This Row],[SalesAmount]]-(Sales[[#This Row],[OrderQuantity]]*Sales[[#This Row],[TotalProductCost]])</f>
        <v>15.330699999999998</v>
      </c>
      <c r="P21157">
        <f>VLOOKUP(Sales[[#This Row],[ProductKey]],Product[[ProductKey]:[ListPrice]],5,0)</f>
        <v>9.1593</v>
      </c>
      <c r="Q21157">
        <f>VLOOKUP(Sales[[#This Row],[ProductKey]],Product[[ProductKey]:[ListPrice]],7,0)</f>
        <v>24.49</v>
      </c>
    </row>
    <row r="21158" spans="1:17" x14ac:dyDescent="0.3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  <c r="N21158">
        <f>Sales[[#This Row],[UnitPrice]]*Sales[[#This Row],[OrderQuantity]]</f>
        <v>28.99</v>
      </c>
      <c r="O21158">
        <f>Sales[[#This Row],[SalesAmount]]-(Sales[[#This Row],[OrderQuantity]]*Sales[[#This Row],[TotalProductCost]])</f>
        <v>18.1477</v>
      </c>
      <c r="P21158">
        <f>VLOOKUP(Sales[[#This Row],[ProductKey]],Product[[ProductKey]:[ListPrice]],5,0)</f>
        <v>10.8423</v>
      </c>
      <c r="Q21158">
        <f>VLOOKUP(Sales[[#This Row],[ProductKey]],Product[[ProductKey]:[ListPrice]],7,0)</f>
        <v>28.99</v>
      </c>
    </row>
    <row r="21159" spans="1:17" x14ac:dyDescent="0.3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  <c r="N21159">
        <f>Sales[[#This Row],[UnitPrice]]*Sales[[#This Row],[OrderQuantity]]</f>
        <v>4.99</v>
      </c>
      <c r="O21159">
        <f>Sales[[#This Row],[SalesAmount]]-(Sales[[#This Row],[OrderQuantity]]*Sales[[#This Row],[TotalProductCost]])</f>
        <v>3.1237000000000004</v>
      </c>
      <c r="P21159">
        <f>VLOOKUP(Sales[[#This Row],[ProductKey]],Product[[ProductKey]:[ListPrice]],5,0)</f>
        <v>1.8663000000000001</v>
      </c>
      <c r="Q21159">
        <f>VLOOKUP(Sales[[#This Row],[ProductKey]],Product[[ProductKey]:[ListPrice]],7,0)</f>
        <v>4.99</v>
      </c>
    </row>
    <row r="21160" spans="1:17" x14ac:dyDescent="0.3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  <c r="N21160">
        <f>Sales[[#This Row],[UnitPrice]]*Sales[[#This Row],[OrderQuantity]]</f>
        <v>2.29</v>
      </c>
      <c r="O21160">
        <f>Sales[[#This Row],[SalesAmount]]-(Sales[[#This Row],[OrderQuantity]]*Sales[[#This Row],[TotalProductCost]])</f>
        <v>1.4335</v>
      </c>
      <c r="P21160">
        <f>VLOOKUP(Sales[[#This Row],[ProductKey]],Product[[ProductKey]:[ListPrice]],5,0)</f>
        <v>0.85650000000000004</v>
      </c>
      <c r="Q21160">
        <f>VLOOKUP(Sales[[#This Row],[ProductKey]],Product[[ProductKey]:[ListPrice]],7,0)</f>
        <v>2.29</v>
      </c>
    </row>
    <row r="21161" spans="1:17" x14ac:dyDescent="0.3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  <c r="N21161">
        <f>Sales[[#This Row],[UnitPrice]]*Sales[[#This Row],[OrderQuantity]]</f>
        <v>32.6</v>
      </c>
      <c r="O21161">
        <f>Sales[[#This Row],[SalesAmount]]-(Sales[[#This Row],[OrderQuantity]]*Sales[[#This Row],[TotalProductCost]])</f>
        <v>20.407600000000002</v>
      </c>
      <c r="P21161">
        <f>VLOOKUP(Sales[[#This Row],[ProductKey]],Product[[ProductKey]:[ListPrice]],5,0)</f>
        <v>12.192399999999999</v>
      </c>
      <c r="Q21161">
        <f>VLOOKUP(Sales[[#This Row],[ProductKey]],Product[[ProductKey]:[ListPrice]],7,0)</f>
        <v>32.6</v>
      </c>
    </row>
    <row r="21162" spans="1:17" x14ac:dyDescent="0.3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  <c r="N21162">
        <f>Sales[[#This Row],[UnitPrice]]*Sales[[#This Row],[OrderQuantity]]</f>
        <v>3.99</v>
      </c>
      <c r="O21162">
        <f>Sales[[#This Row],[SalesAmount]]-(Sales[[#This Row],[OrderQuantity]]*Sales[[#This Row],[TotalProductCost]])</f>
        <v>2.4977</v>
      </c>
      <c r="P21162">
        <f>VLOOKUP(Sales[[#This Row],[ProductKey]],Product[[ProductKey]:[ListPrice]],5,0)</f>
        <v>1.4923</v>
      </c>
      <c r="Q21162">
        <f>VLOOKUP(Sales[[#This Row],[ProductKey]],Product[[ProductKey]:[ListPrice]],7,0)</f>
        <v>3.99</v>
      </c>
    </row>
    <row r="21163" spans="1:17" x14ac:dyDescent="0.3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  <c r="N21163">
        <f>Sales[[#This Row],[UnitPrice]]*Sales[[#This Row],[OrderQuantity]]</f>
        <v>8.99</v>
      </c>
      <c r="O21163">
        <f>Sales[[#This Row],[SalesAmount]]-(Sales[[#This Row],[OrderQuantity]]*Sales[[#This Row],[TotalProductCost]])</f>
        <v>5.6277000000000008</v>
      </c>
      <c r="P21163">
        <f>VLOOKUP(Sales[[#This Row],[ProductKey]],Product[[ProductKey]:[ListPrice]],5,0)</f>
        <v>3.3622999999999998</v>
      </c>
      <c r="Q21163">
        <f>VLOOKUP(Sales[[#This Row],[ProductKey]],Product[[ProductKey]:[ListPrice]],7,0)</f>
        <v>8.99</v>
      </c>
    </row>
    <row r="21164" spans="1:17" x14ac:dyDescent="0.3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  <c r="N21164">
        <f>Sales[[#This Row],[UnitPrice]]*Sales[[#This Row],[OrderQuantity]]</f>
        <v>4.99</v>
      </c>
      <c r="O21164">
        <f>Sales[[#This Row],[SalesAmount]]-(Sales[[#This Row],[OrderQuantity]]*Sales[[#This Row],[TotalProductCost]])</f>
        <v>3.1237000000000004</v>
      </c>
      <c r="P21164">
        <f>VLOOKUP(Sales[[#This Row],[ProductKey]],Product[[ProductKey]:[ListPrice]],5,0)</f>
        <v>1.8663000000000001</v>
      </c>
      <c r="Q21164">
        <f>VLOOKUP(Sales[[#This Row],[ProductKey]],Product[[ProductKey]:[ListPrice]],7,0)</f>
        <v>4.99</v>
      </c>
    </row>
    <row r="21165" spans="1:17" x14ac:dyDescent="0.3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  <c r="N21165">
        <f>Sales[[#This Row],[UnitPrice]]*Sales[[#This Row],[OrderQuantity]]</f>
        <v>29.99</v>
      </c>
      <c r="O21165">
        <f>Sales[[#This Row],[SalesAmount]]-(Sales[[#This Row],[OrderQuantity]]*Sales[[#This Row],[TotalProductCost]])</f>
        <v>18.773699999999998</v>
      </c>
      <c r="P21165">
        <f>VLOOKUP(Sales[[#This Row],[ProductKey]],Product[[ProductKey]:[ListPrice]],5,0)</f>
        <v>11.2163</v>
      </c>
      <c r="Q21165">
        <f>VLOOKUP(Sales[[#This Row],[ProductKey]],Product[[ProductKey]:[ListPrice]],7,0)</f>
        <v>29.99</v>
      </c>
    </row>
    <row r="21166" spans="1:17" x14ac:dyDescent="0.3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  <c r="N21166">
        <f>Sales[[#This Row],[UnitPrice]]*Sales[[#This Row],[OrderQuantity]]</f>
        <v>34.99</v>
      </c>
      <c r="O21166">
        <f>Sales[[#This Row],[SalesAmount]]-(Sales[[#This Row],[OrderQuantity]]*Sales[[#This Row],[TotalProductCost]])</f>
        <v>21.903700000000001</v>
      </c>
      <c r="P21166">
        <f>VLOOKUP(Sales[[#This Row],[ProductKey]],Product[[ProductKey]:[ListPrice]],5,0)</f>
        <v>13.0863</v>
      </c>
      <c r="Q21166">
        <f>VLOOKUP(Sales[[#This Row],[ProductKey]],Product[[ProductKey]:[ListPrice]],7,0)</f>
        <v>34.99</v>
      </c>
    </row>
    <row r="21167" spans="1:17" x14ac:dyDescent="0.3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  <c r="N21167">
        <f>Sales[[#This Row],[UnitPrice]]*Sales[[#This Row],[OrderQuantity]]</f>
        <v>32.6</v>
      </c>
      <c r="O21167">
        <f>Sales[[#This Row],[SalesAmount]]-(Sales[[#This Row],[OrderQuantity]]*Sales[[#This Row],[TotalProductCost]])</f>
        <v>20.407600000000002</v>
      </c>
      <c r="P21167">
        <f>VLOOKUP(Sales[[#This Row],[ProductKey]],Product[[ProductKey]:[ListPrice]],5,0)</f>
        <v>12.192399999999999</v>
      </c>
      <c r="Q21167">
        <f>VLOOKUP(Sales[[#This Row],[ProductKey]],Product[[ProductKey]:[ListPrice]],7,0)</f>
        <v>32.6</v>
      </c>
    </row>
    <row r="21168" spans="1:17" x14ac:dyDescent="0.3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  <c r="N21168">
        <f>Sales[[#This Row],[UnitPrice]]*Sales[[#This Row],[OrderQuantity]]</f>
        <v>8.99</v>
      </c>
      <c r="O21168">
        <f>Sales[[#This Row],[SalesAmount]]-(Sales[[#This Row],[OrderQuantity]]*Sales[[#This Row],[TotalProductCost]])</f>
        <v>2.0677000000000003</v>
      </c>
      <c r="P21168">
        <f>VLOOKUP(Sales[[#This Row],[ProductKey]],Product[[ProductKey]:[ListPrice]],5,0)</f>
        <v>6.9222999999999999</v>
      </c>
      <c r="Q21168">
        <f>VLOOKUP(Sales[[#This Row],[ProductKey]],Product[[ProductKey]:[ListPrice]],7,0)</f>
        <v>8.99</v>
      </c>
    </row>
    <row r="21169" spans="1:17" x14ac:dyDescent="0.3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  <c r="N21169">
        <f>Sales[[#This Row],[UnitPrice]]*Sales[[#This Row],[OrderQuantity]]</f>
        <v>32.6</v>
      </c>
      <c r="O21169">
        <f>Sales[[#This Row],[SalesAmount]]-(Sales[[#This Row],[OrderQuantity]]*Sales[[#This Row],[TotalProductCost]])</f>
        <v>20.407600000000002</v>
      </c>
      <c r="P21169">
        <f>VLOOKUP(Sales[[#This Row],[ProductKey]],Product[[ProductKey]:[ListPrice]],5,0)</f>
        <v>12.192399999999999</v>
      </c>
      <c r="Q21169">
        <f>VLOOKUP(Sales[[#This Row],[ProductKey]],Product[[ProductKey]:[ListPrice]],7,0)</f>
        <v>32.6</v>
      </c>
    </row>
    <row r="21170" spans="1:17" x14ac:dyDescent="0.3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  <c r="N21170">
        <f>Sales[[#This Row],[UnitPrice]]*Sales[[#This Row],[OrderQuantity]]</f>
        <v>2.29</v>
      </c>
      <c r="O21170">
        <f>Sales[[#This Row],[SalesAmount]]-(Sales[[#This Row],[OrderQuantity]]*Sales[[#This Row],[TotalProductCost]])</f>
        <v>1.4335</v>
      </c>
      <c r="P21170">
        <f>VLOOKUP(Sales[[#This Row],[ProductKey]],Product[[ProductKey]:[ListPrice]],5,0)</f>
        <v>0.85650000000000004</v>
      </c>
      <c r="Q21170">
        <f>VLOOKUP(Sales[[#This Row],[ProductKey]],Product[[ProductKey]:[ListPrice]],7,0)</f>
        <v>2.29</v>
      </c>
    </row>
    <row r="21171" spans="1:17" x14ac:dyDescent="0.3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  <c r="N21171">
        <f>Sales[[#This Row],[UnitPrice]]*Sales[[#This Row],[OrderQuantity]]</f>
        <v>29.99</v>
      </c>
      <c r="O21171">
        <f>Sales[[#This Row],[SalesAmount]]-(Sales[[#This Row],[OrderQuantity]]*Sales[[#This Row],[TotalProductCost]])</f>
        <v>18.773699999999998</v>
      </c>
      <c r="P21171">
        <f>VLOOKUP(Sales[[#This Row],[ProductKey]],Product[[ProductKey]:[ListPrice]],5,0)</f>
        <v>11.2163</v>
      </c>
      <c r="Q21171">
        <f>VLOOKUP(Sales[[#This Row],[ProductKey]],Product[[ProductKey]:[ListPrice]],7,0)</f>
        <v>29.99</v>
      </c>
    </row>
    <row r="21172" spans="1:17" x14ac:dyDescent="0.3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  <c r="N21172">
        <f>Sales[[#This Row],[UnitPrice]]*Sales[[#This Row],[OrderQuantity]]</f>
        <v>24.49</v>
      </c>
      <c r="O21172">
        <f>Sales[[#This Row],[SalesAmount]]-(Sales[[#This Row],[OrderQuantity]]*Sales[[#This Row],[TotalProductCost]])</f>
        <v>15.330699999999998</v>
      </c>
      <c r="P21172">
        <f>VLOOKUP(Sales[[#This Row],[ProductKey]],Product[[ProductKey]:[ListPrice]],5,0)</f>
        <v>9.1593</v>
      </c>
      <c r="Q21172">
        <f>VLOOKUP(Sales[[#This Row],[ProductKey]],Product[[ProductKey]:[ListPrice]],7,0)</f>
        <v>24.49</v>
      </c>
    </row>
    <row r="21173" spans="1:17" x14ac:dyDescent="0.3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  <c r="N21173">
        <f>Sales[[#This Row],[UnitPrice]]*Sales[[#This Row],[OrderQuantity]]</f>
        <v>4.99</v>
      </c>
      <c r="O21173">
        <f>Sales[[#This Row],[SalesAmount]]-(Sales[[#This Row],[OrderQuantity]]*Sales[[#This Row],[TotalProductCost]])</f>
        <v>3.1237000000000004</v>
      </c>
      <c r="P21173">
        <f>VLOOKUP(Sales[[#This Row],[ProductKey]],Product[[ProductKey]:[ListPrice]],5,0)</f>
        <v>1.8663000000000001</v>
      </c>
      <c r="Q21173">
        <f>VLOOKUP(Sales[[#This Row],[ProductKey]],Product[[ProductKey]:[ListPrice]],7,0)</f>
        <v>4.99</v>
      </c>
    </row>
    <row r="21174" spans="1:17" x14ac:dyDescent="0.3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N21174">
        <f>Sales[[#This Row],[UnitPrice]]*Sales[[#This Row],[OrderQuantity]]</f>
        <v>29.99</v>
      </c>
      <c r="O21174">
        <f>Sales[[#This Row],[SalesAmount]]-(Sales[[#This Row],[OrderQuantity]]*Sales[[#This Row],[TotalProductCost]])</f>
        <v>18.773699999999998</v>
      </c>
      <c r="P21174">
        <f>VLOOKUP(Sales[[#This Row],[ProductKey]],Product[[ProductKey]:[ListPrice]],5,0)</f>
        <v>11.2163</v>
      </c>
      <c r="Q21174">
        <f>VLOOKUP(Sales[[#This Row],[ProductKey]],Product[[ProductKey]:[ListPrice]],7,0)</f>
        <v>29.99</v>
      </c>
    </row>
    <row r="21175" spans="1:17" x14ac:dyDescent="0.3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  <c r="N21175">
        <f>Sales[[#This Row],[UnitPrice]]*Sales[[#This Row],[OrderQuantity]]</f>
        <v>2.29</v>
      </c>
      <c r="O21175">
        <f>Sales[[#This Row],[SalesAmount]]-(Sales[[#This Row],[OrderQuantity]]*Sales[[#This Row],[TotalProductCost]])</f>
        <v>1.4335</v>
      </c>
      <c r="P21175">
        <f>VLOOKUP(Sales[[#This Row],[ProductKey]],Product[[ProductKey]:[ListPrice]],5,0)</f>
        <v>0.85650000000000004</v>
      </c>
      <c r="Q21175">
        <f>VLOOKUP(Sales[[#This Row],[ProductKey]],Product[[ProductKey]:[ListPrice]],7,0)</f>
        <v>2.29</v>
      </c>
    </row>
    <row r="21176" spans="1:17" x14ac:dyDescent="0.3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  <c r="N21176">
        <f>Sales[[#This Row],[UnitPrice]]*Sales[[#This Row],[OrderQuantity]]</f>
        <v>29.99</v>
      </c>
      <c r="O21176">
        <f>Sales[[#This Row],[SalesAmount]]-(Sales[[#This Row],[OrderQuantity]]*Sales[[#This Row],[TotalProductCost]])</f>
        <v>18.773699999999998</v>
      </c>
      <c r="P21176">
        <f>VLOOKUP(Sales[[#This Row],[ProductKey]],Product[[ProductKey]:[ListPrice]],5,0)</f>
        <v>11.2163</v>
      </c>
      <c r="Q21176">
        <f>VLOOKUP(Sales[[#This Row],[ProductKey]],Product[[ProductKey]:[ListPrice]],7,0)</f>
        <v>29.99</v>
      </c>
    </row>
    <row r="21177" spans="1:17" x14ac:dyDescent="0.3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  <c r="N21177">
        <f>Sales[[#This Row],[UnitPrice]]*Sales[[#This Row],[OrderQuantity]]</f>
        <v>2.29</v>
      </c>
      <c r="O21177">
        <f>Sales[[#This Row],[SalesAmount]]-(Sales[[#This Row],[OrderQuantity]]*Sales[[#This Row],[TotalProductCost]])</f>
        <v>1.4335</v>
      </c>
      <c r="P21177">
        <f>VLOOKUP(Sales[[#This Row],[ProductKey]],Product[[ProductKey]:[ListPrice]],5,0)</f>
        <v>0.85650000000000004</v>
      </c>
      <c r="Q21177">
        <f>VLOOKUP(Sales[[#This Row],[ProductKey]],Product[[ProductKey]:[ListPrice]],7,0)</f>
        <v>2.29</v>
      </c>
    </row>
    <row r="21178" spans="1:17" x14ac:dyDescent="0.3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  <c r="N21178">
        <f>Sales[[#This Row],[UnitPrice]]*Sales[[#This Row],[OrderQuantity]]</f>
        <v>159</v>
      </c>
      <c r="O21178">
        <f>Sales[[#This Row],[SalesAmount]]-(Sales[[#This Row],[OrderQuantity]]*Sales[[#This Row],[TotalProductCost]])</f>
        <v>99.533999999999992</v>
      </c>
      <c r="P21178">
        <f>VLOOKUP(Sales[[#This Row],[ProductKey]],Product[[ProductKey]:[ListPrice]],5,0)</f>
        <v>59.466000000000001</v>
      </c>
      <c r="Q21178">
        <f>VLOOKUP(Sales[[#This Row],[ProductKey]],Product[[ProductKey]:[ListPrice]],7,0)</f>
        <v>159</v>
      </c>
    </row>
    <row r="21179" spans="1:17" x14ac:dyDescent="0.3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  <c r="N21179">
        <f>Sales[[#This Row],[UnitPrice]]*Sales[[#This Row],[OrderQuantity]]</f>
        <v>9.99</v>
      </c>
      <c r="O21179">
        <f>Sales[[#This Row],[SalesAmount]]-(Sales[[#This Row],[OrderQuantity]]*Sales[[#This Row],[TotalProductCost]])</f>
        <v>6.2537000000000003</v>
      </c>
      <c r="P21179">
        <f>VLOOKUP(Sales[[#This Row],[ProductKey]],Product[[ProductKey]:[ListPrice]],5,0)</f>
        <v>3.7363</v>
      </c>
      <c r="Q21179">
        <f>VLOOKUP(Sales[[#This Row],[ProductKey]],Product[[ProductKey]:[ListPrice]],7,0)</f>
        <v>9.99</v>
      </c>
    </row>
    <row r="21180" spans="1:17" x14ac:dyDescent="0.3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  <c r="N21180">
        <f>Sales[[#This Row],[UnitPrice]]*Sales[[#This Row],[OrderQuantity]]</f>
        <v>4.99</v>
      </c>
      <c r="O21180">
        <f>Sales[[#This Row],[SalesAmount]]-(Sales[[#This Row],[OrderQuantity]]*Sales[[#This Row],[TotalProductCost]])</f>
        <v>3.1237000000000004</v>
      </c>
      <c r="P21180">
        <f>VLOOKUP(Sales[[#This Row],[ProductKey]],Product[[ProductKey]:[ListPrice]],5,0)</f>
        <v>1.8663000000000001</v>
      </c>
      <c r="Q21180">
        <f>VLOOKUP(Sales[[#This Row],[ProductKey]],Product[[ProductKey]:[ListPrice]],7,0)</f>
        <v>4.99</v>
      </c>
    </row>
    <row r="21181" spans="1:17" x14ac:dyDescent="0.3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  <c r="N21181">
        <f>Sales[[#This Row],[UnitPrice]]*Sales[[#This Row],[OrderQuantity]]</f>
        <v>7.95</v>
      </c>
      <c r="O21181">
        <f>Sales[[#This Row],[SalesAmount]]-(Sales[[#This Row],[OrderQuantity]]*Sales[[#This Row],[TotalProductCost]])</f>
        <v>4.9767000000000001</v>
      </c>
      <c r="P21181">
        <f>VLOOKUP(Sales[[#This Row],[ProductKey]],Product[[ProductKey]:[ListPrice]],5,0)</f>
        <v>2.9733000000000001</v>
      </c>
      <c r="Q21181">
        <f>VLOOKUP(Sales[[#This Row],[ProductKey]],Product[[ProductKey]:[ListPrice]],7,0)</f>
        <v>7.95</v>
      </c>
    </row>
    <row r="21182" spans="1:17" x14ac:dyDescent="0.3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  <c r="N21182">
        <f>Sales[[#This Row],[UnitPrice]]*Sales[[#This Row],[OrderQuantity]]</f>
        <v>69.989999999999995</v>
      </c>
      <c r="O21182">
        <f>Sales[[#This Row],[SalesAmount]]-(Sales[[#This Row],[OrderQuantity]]*Sales[[#This Row],[TotalProductCost]])</f>
        <v>43.813699999999997</v>
      </c>
      <c r="P21182">
        <f>VLOOKUP(Sales[[#This Row],[ProductKey]],Product[[ProductKey]:[ListPrice]],5,0)</f>
        <v>26.176300000000001</v>
      </c>
      <c r="Q21182">
        <f>VLOOKUP(Sales[[#This Row],[ProductKey]],Product[[ProductKey]:[ListPrice]],7,0)</f>
        <v>69.989999999999995</v>
      </c>
    </row>
    <row r="21183" spans="1:17" x14ac:dyDescent="0.3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  <c r="N21183">
        <f>Sales[[#This Row],[UnitPrice]]*Sales[[#This Row],[OrderQuantity]]</f>
        <v>49.99</v>
      </c>
      <c r="O21183">
        <f>Sales[[#This Row],[SalesAmount]]-(Sales[[#This Row],[OrderQuantity]]*Sales[[#This Row],[TotalProductCost]])</f>
        <v>11.497700000000002</v>
      </c>
      <c r="P21183">
        <f>VLOOKUP(Sales[[#This Row],[ProductKey]],Product[[ProductKey]:[ListPrice]],5,0)</f>
        <v>38.4923</v>
      </c>
      <c r="Q21183">
        <f>VLOOKUP(Sales[[#This Row],[ProductKey]],Product[[ProductKey]:[ListPrice]],7,0)</f>
        <v>49.99</v>
      </c>
    </row>
    <row r="21184" spans="1:17" x14ac:dyDescent="0.3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  <c r="N21184">
        <f>Sales[[#This Row],[UnitPrice]]*Sales[[#This Row],[OrderQuantity]]</f>
        <v>8.99</v>
      </c>
      <c r="O21184">
        <f>Sales[[#This Row],[SalesAmount]]-(Sales[[#This Row],[OrderQuantity]]*Sales[[#This Row],[TotalProductCost]])</f>
        <v>5.6277000000000008</v>
      </c>
      <c r="P21184">
        <f>VLOOKUP(Sales[[#This Row],[ProductKey]],Product[[ProductKey]:[ListPrice]],5,0)</f>
        <v>3.3622999999999998</v>
      </c>
      <c r="Q21184">
        <f>VLOOKUP(Sales[[#This Row],[ProductKey]],Product[[ProductKey]:[ListPrice]],7,0)</f>
        <v>8.99</v>
      </c>
    </row>
    <row r="21185" spans="1:17" x14ac:dyDescent="0.3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  <c r="N21185">
        <f>Sales[[#This Row],[UnitPrice]]*Sales[[#This Row],[OrderQuantity]]</f>
        <v>69.989999999999995</v>
      </c>
      <c r="O21185">
        <f>Sales[[#This Row],[SalesAmount]]-(Sales[[#This Row],[OrderQuantity]]*Sales[[#This Row],[TotalProductCost]])</f>
        <v>43.813699999999997</v>
      </c>
      <c r="P21185">
        <f>VLOOKUP(Sales[[#This Row],[ProductKey]],Product[[ProductKey]:[ListPrice]],5,0)</f>
        <v>26.176300000000001</v>
      </c>
      <c r="Q21185">
        <f>VLOOKUP(Sales[[#This Row],[ProductKey]],Product[[ProductKey]:[ListPrice]],7,0)</f>
        <v>69.989999999999995</v>
      </c>
    </row>
    <row r="21186" spans="1:17" x14ac:dyDescent="0.3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  <c r="N21186">
        <f>Sales[[#This Row],[UnitPrice]]*Sales[[#This Row],[OrderQuantity]]</f>
        <v>4.99</v>
      </c>
      <c r="O21186">
        <f>Sales[[#This Row],[SalesAmount]]-(Sales[[#This Row],[OrderQuantity]]*Sales[[#This Row],[TotalProductCost]])</f>
        <v>3.1237000000000004</v>
      </c>
      <c r="P21186">
        <f>VLOOKUP(Sales[[#This Row],[ProductKey]],Product[[ProductKey]:[ListPrice]],5,0)</f>
        <v>1.8663000000000001</v>
      </c>
      <c r="Q21186">
        <f>VLOOKUP(Sales[[#This Row],[ProductKey]],Product[[ProductKey]:[ListPrice]],7,0)</f>
        <v>4.99</v>
      </c>
    </row>
    <row r="21187" spans="1:17" x14ac:dyDescent="0.3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  <c r="N21187">
        <f>Sales[[#This Row],[UnitPrice]]*Sales[[#This Row],[OrderQuantity]]</f>
        <v>34.99</v>
      </c>
      <c r="O21187">
        <f>Sales[[#This Row],[SalesAmount]]-(Sales[[#This Row],[OrderQuantity]]*Sales[[#This Row],[TotalProductCost]])</f>
        <v>21.903700000000001</v>
      </c>
      <c r="P21187">
        <f>VLOOKUP(Sales[[#This Row],[ProductKey]],Product[[ProductKey]:[ListPrice]],5,0)</f>
        <v>13.0863</v>
      </c>
      <c r="Q21187">
        <f>VLOOKUP(Sales[[#This Row],[ProductKey]],Product[[ProductKey]:[ListPrice]],7,0)</f>
        <v>34.99</v>
      </c>
    </row>
    <row r="21188" spans="1:17" x14ac:dyDescent="0.3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  <c r="N21188">
        <f>Sales[[#This Row],[UnitPrice]]*Sales[[#This Row],[OrderQuantity]]</f>
        <v>4.99</v>
      </c>
      <c r="O21188">
        <f>Sales[[#This Row],[SalesAmount]]-(Sales[[#This Row],[OrderQuantity]]*Sales[[#This Row],[TotalProductCost]])</f>
        <v>3.1237000000000004</v>
      </c>
      <c r="P21188">
        <f>VLOOKUP(Sales[[#This Row],[ProductKey]],Product[[ProductKey]:[ListPrice]],5,0)</f>
        <v>1.8663000000000001</v>
      </c>
      <c r="Q21188">
        <f>VLOOKUP(Sales[[#This Row],[ProductKey]],Product[[ProductKey]:[ListPrice]],7,0)</f>
        <v>4.99</v>
      </c>
    </row>
    <row r="21189" spans="1:17" x14ac:dyDescent="0.3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  <c r="N21189">
        <f>Sales[[#This Row],[UnitPrice]]*Sales[[#This Row],[OrderQuantity]]</f>
        <v>34.99</v>
      </c>
      <c r="O21189">
        <f>Sales[[#This Row],[SalesAmount]]-(Sales[[#This Row],[OrderQuantity]]*Sales[[#This Row],[TotalProductCost]])</f>
        <v>21.903700000000001</v>
      </c>
      <c r="P21189">
        <f>VLOOKUP(Sales[[#This Row],[ProductKey]],Product[[ProductKey]:[ListPrice]],5,0)</f>
        <v>13.0863</v>
      </c>
      <c r="Q21189">
        <f>VLOOKUP(Sales[[#This Row],[ProductKey]],Product[[ProductKey]:[ListPrice]],7,0)</f>
        <v>34.99</v>
      </c>
    </row>
    <row r="21190" spans="1:17" x14ac:dyDescent="0.3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  <c r="N21190">
        <f>Sales[[#This Row],[UnitPrice]]*Sales[[#This Row],[OrderQuantity]]</f>
        <v>4.99</v>
      </c>
      <c r="O21190">
        <f>Sales[[#This Row],[SalesAmount]]-(Sales[[#This Row],[OrderQuantity]]*Sales[[#This Row],[TotalProductCost]])</f>
        <v>3.1237000000000004</v>
      </c>
      <c r="P21190">
        <f>VLOOKUP(Sales[[#This Row],[ProductKey]],Product[[ProductKey]:[ListPrice]],5,0)</f>
        <v>1.8663000000000001</v>
      </c>
      <c r="Q21190">
        <f>VLOOKUP(Sales[[#This Row],[ProductKey]],Product[[ProductKey]:[ListPrice]],7,0)</f>
        <v>4.99</v>
      </c>
    </row>
    <row r="21191" spans="1:17" x14ac:dyDescent="0.3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  <c r="N21191">
        <f>Sales[[#This Row],[UnitPrice]]*Sales[[#This Row],[OrderQuantity]]</f>
        <v>2.29</v>
      </c>
      <c r="O21191">
        <f>Sales[[#This Row],[SalesAmount]]-(Sales[[#This Row],[OrderQuantity]]*Sales[[#This Row],[TotalProductCost]])</f>
        <v>1.4335</v>
      </c>
      <c r="P21191">
        <f>VLOOKUP(Sales[[#This Row],[ProductKey]],Product[[ProductKey]:[ListPrice]],5,0)</f>
        <v>0.85650000000000004</v>
      </c>
      <c r="Q21191">
        <f>VLOOKUP(Sales[[#This Row],[ProductKey]],Product[[ProductKey]:[ListPrice]],7,0)</f>
        <v>2.29</v>
      </c>
    </row>
    <row r="21192" spans="1:17" x14ac:dyDescent="0.3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  <c r="N21192">
        <f>Sales[[#This Row],[UnitPrice]]*Sales[[#This Row],[OrderQuantity]]</f>
        <v>4.99</v>
      </c>
      <c r="O21192">
        <f>Sales[[#This Row],[SalesAmount]]-(Sales[[#This Row],[OrderQuantity]]*Sales[[#This Row],[TotalProductCost]])</f>
        <v>3.1237000000000004</v>
      </c>
      <c r="P21192">
        <f>VLOOKUP(Sales[[#This Row],[ProductKey]],Product[[ProductKey]:[ListPrice]],5,0)</f>
        <v>1.8663000000000001</v>
      </c>
      <c r="Q21192">
        <f>VLOOKUP(Sales[[#This Row],[ProductKey]],Product[[ProductKey]:[ListPrice]],7,0)</f>
        <v>4.99</v>
      </c>
    </row>
    <row r="21193" spans="1:17" x14ac:dyDescent="0.3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  <c r="N21193">
        <f>Sales[[#This Row],[UnitPrice]]*Sales[[#This Row],[OrderQuantity]]</f>
        <v>34.99</v>
      </c>
      <c r="O21193">
        <f>Sales[[#This Row],[SalesAmount]]-(Sales[[#This Row],[OrderQuantity]]*Sales[[#This Row],[TotalProductCost]])</f>
        <v>21.903700000000001</v>
      </c>
      <c r="P21193">
        <f>VLOOKUP(Sales[[#This Row],[ProductKey]],Product[[ProductKey]:[ListPrice]],5,0)</f>
        <v>13.0863</v>
      </c>
      <c r="Q21193">
        <f>VLOOKUP(Sales[[#This Row],[ProductKey]],Product[[ProductKey]:[ListPrice]],7,0)</f>
        <v>34.99</v>
      </c>
    </row>
    <row r="21194" spans="1:17" x14ac:dyDescent="0.3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  <c r="N21194">
        <f>Sales[[#This Row],[UnitPrice]]*Sales[[#This Row],[OrderQuantity]]</f>
        <v>49.99</v>
      </c>
      <c r="O21194">
        <f>Sales[[#This Row],[SalesAmount]]-(Sales[[#This Row],[OrderQuantity]]*Sales[[#This Row],[TotalProductCost]])</f>
        <v>11.497700000000002</v>
      </c>
      <c r="P21194">
        <f>VLOOKUP(Sales[[#This Row],[ProductKey]],Product[[ProductKey]:[ListPrice]],5,0)</f>
        <v>38.4923</v>
      </c>
      <c r="Q21194">
        <f>VLOOKUP(Sales[[#This Row],[ProductKey]],Product[[ProductKey]:[ListPrice]],7,0)</f>
        <v>49.99</v>
      </c>
    </row>
    <row r="21195" spans="1:17" x14ac:dyDescent="0.3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  <c r="N21195">
        <f>Sales[[#This Row],[UnitPrice]]*Sales[[#This Row],[OrderQuantity]]</f>
        <v>24.49</v>
      </c>
      <c r="O21195">
        <f>Sales[[#This Row],[SalesAmount]]-(Sales[[#This Row],[OrderQuantity]]*Sales[[#This Row],[TotalProductCost]])</f>
        <v>15.330699999999998</v>
      </c>
      <c r="P21195">
        <f>VLOOKUP(Sales[[#This Row],[ProductKey]],Product[[ProductKey]:[ListPrice]],5,0)</f>
        <v>9.1593</v>
      </c>
      <c r="Q21195">
        <f>VLOOKUP(Sales[[#This Row],[ProductKey]],Product[[ProductKey]:[ListPrice]],7,0)</f>
        <v>24.49</v>
      </c>
    </row>
    <row r="21196" spans="1:17" x14ac:dyDescent="0.3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  <c r="N21196">
        <f>Sales[[#This Row],[UnitPrice]]*Sales[[#This Row],[OrderQuantity]]</f>
        <v>21.98</v>
      </c>
      <c r="O21196">
        <f>Sales[[#This Row],[SalesAmount]]-(Sales[[#This Row],[OrderQuantity]]*Sales[[#This Row],[TotalProductCost]])</f>
        <v>13.759500000000001</v>
      </c>
      <c r="P21196">
        <f>VLOOKUP(Sales[[#This Row],[ProductKey]],Product[[ProductKey]:[ListPrice]],5,0)</f>
        <v>8.2204999999999995</v>
      </c>
      <c r="Q21196">
        <f>VLOOKUP(Sales[[#This Row],[ProductKey]],Product[[ProductKey]:[ListPrice]],7,0)</f>
        <v>21.98</v>
      </c>
    </row>
    <row r="21197" spans="1:17" x14ac:dyDescent="0.3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  <c r="N21197">
        <f>Sales[[#This Row],[UnitPrice]]*Sales[[#This Row],[OrderQuantity]]</f>
        <v>9.99</v>
      </c>
      <c r="O21197">
        <f>Sales[[#This Row],[SalesAmount]]-(Sales[[#This Row],[OrderQuantity]]*Sales[[#This Row],[TotalProductCost]])</f>
        <v>6.2537000000000003</v>
      </c>
      <c r="P21197">
        <f>VLOOKUP(Sales[[#This Row],[ProductKey]],Product[[ProductKey]:[ListPrice]],5,0)</f>
        <v>3.7363</v>
      </c>
      <c r="Q21197">
        <f>VLOOKUP(Sales[[#This Row],[ProductKey]],Product[[ProductKey]:[ListPrice]],7,0)</f>
        <v>9.99</v>
      </c>
    </row>
    <row r="21198" spans="1:17" x14ac:dyDescent="0.3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  <c r="N21198">
        <f>Sales[[#This Row],[UnitPrice]]*Sales[[#This Row],[OrderQuantity]]</f>
        <v>34.99</v>
      </c>
      <c r="O21198">
        <f>Sales[[#This Row],[SalesAmount]]-(Sales[[#This Row],[OrderQuantity]]*Sales[[#This Row],[TotalProductCost]])</f>
        <v>21.903700000000001</v>
      </c>
      <c r="P21198">
        <f>VLOOKUP(Sales[[#This Row],[ProductKey]],Product[[ProductKey]:[ListPrice]],5,0)</f>
        <v>13.0863</v>
      </c>
      <c r="Q21198">
        <f>VLOOKUP(Sales[[#This Row],[ProductKey]],Product[[ProductKey]:[ListPrice]],7,0)</f>
        <v>34.99</v>
      </c>
    </row>
    <row r="21199" spans="1:17" x14ac:dyDescent="0.3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  <c r="N21199">
        <f>Sales[[#This Row],[UnitPrice]]*Sales[[#This Row],[OrderQuantity]]</f>
        <v>24.49</v>
      </c>
      <c r="O21199">
        <f>Sales[[#This Row],[SalesAmount]]-(Sales[[#This Row],[OrderQuantity]]*Sales[[#This Row],[TotalProductCost]])</f>
        <v>15.330699999999998</v>
      </c>
      <c r="P21199">
        <f>VLOOKUP(Sales[[#This Row],[ProductKey]],Product[[ProductKey]:[ListPrice]],5,0)</f>
        <v>9.1593</v>
      </c>
      <c r="Q21199">
        <f>VLOOKUP(Sales[[#This Row],[ProductKey]],Product[[ProductKey]:[ListPrice]],7,0)</f>
        <v>24.49</v>
      </c>
    </row>
    <row r="21200" spans="1:17" x14ac:dyDescent="0.3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  <c r="N21200">
        <f>Sales[[#This Row],[UnitPrice]]*Sales[[#This Row],[OrderQuantity]]</f>
        <v>4.99</v>
      </c>
      <c r="O21200">
        <f>Sales[[#This Row],[SalesAmount]]-(Sales[[#This Row],[OrderQuantity]]*Sales[[#This Row],[TotalProductCost]])</f>
        <v>3.1237000000000004</v>
      </c>
      <c r="P21200">
        <f>VLOOKUP(Sales[[#This Row],[ProductKey]],Product[[ProductKey]:[ListPrice]],5,0)</f>
        <v>1.8663000000000001</v>
      </c>
      <c r="Q21200">
        <f>VLOOKUP(Sales[[#This Row],[ProductKey]],Product[[ProductKey]:[ListPrice]],7,0)</f>
        <v>4.99</v>
      </c>
    </row>
    <row r="21201" spans="1:17" x14ac:dyDescent="0.3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  <c r="N21201">
        <f>Sales[[#This Row],[UnitPrice]]*Sales[[#This Row],[OrderQuantity]]</f>
        <v>29.99</v>
      </c>
      <c r="O21201">
        <f>Sales[[#This Row],[SalesAmount]]-(Sales[[#This Row],[OrderQuantity]]*Sales[[#This Row],[TotalProductCost]])</f>
        <v>18.773699999999998</v>
      </c>
      <c r="P21201">
        <f>VLOOKUP(Sales[[#This Row],[ProductKey]],Product[[ProductKey]:[ListPrice]],5,0)</f>
        <v>11.2163</v>
      </c>
      <c r="Q21201">
        <f>VLOOKUP(Sales[[#This Row],[ProductKey]],Product[[ProductKey]:[ListPrice]],7,0)</f>
        <v>29.99</v>
      </c>
    </row>
    <row r="21202" spans="1:17" x14ac:dyDescent="0.3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  <c r="N21202">
        <f>Sales[[#This Row],[UnitPrice]]*Sales[[#This Row],[OrderQuantity]]</f>
        <v>4.99</v>
      </c>
      <c r="O21202">
        <f>Sales[[#This Row],[SalesAmount]]-(Sales[[#This Row],[OrderQuantity]]*Sales[[#This Row],[TotalProductCost]])</f>
        <v>3.1237000000000004</v>
      </c>
      <c r="P21202">
        <f>VLOOKUP(Sales[[#This Row],[ProductKey]],Product[[ProductKey]:[ListPrice]],5,0)</f>
        <v>1.8663000000000001</v>
      </c>
      <c r="Q21202">
        <f>VLOOKUP(Sales[[#This Row],[ProductKey]],Product[[ProductKey]:[ListPrice]],7,0)</f>
        <v>4.99</v>
      </c>
    </row>
    <row r="21203" spans="1:17" x14ac:dyDescent="0.3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  <c r="N21203">
        <f>Sales[[#This Row],[UnitPrice]]*Sales[[#This Row],[OrderQuantity]]</f>
        <v>34.99</v>
      </c>
      <c r="O21203">
        <f>Sales[[#This Row],[SalesAmount]]-(Sales[[#This Row],[OrderQuantity]]*Sales[[#This Row],[TotalProductCost]])</f>
        <v>21.903700000000001</v>
      </c>
      <c r="P21203">
        <f>VLOOKUP(Sales[[#This Row],[ProductKey]],Product[[ProductKey]:[ListPrice]],5,0)</f>
        <v>13.0863</v>
      </c>
      <c r="Q21203">
        <f>VLOOKUP(Sales[[#This Row],[ProductKey]],Product[[ProductKey]:[ListPrice]],7,0)</f>
        <v>34.99</v>
      </c>
    </row>
    <row r="21204" spans="1:17" x14ac:dyDescent="0.3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  <c r="N21204">
        <f>Sales[[#This Row],[UnitPrice]]*Sales[[#This Row],[OrderQuantity]]</f>
        <v>4.99</v>
      </c>
      <c r="O21204">
        <f>Sales[[#This Row],[SalesAmount]]-(Sales[[#This Row],[OrderQuantity]]*Sales[[#This Row],[TotalProductCost]])</f>
        <v>3.1237000000000004</v>
      </c>
      <c r="P21204">
        <f>VLOOKUP(Sales[[#This Row],[ProductKey]],Product[[ProductKey]:[ListPrice]],5,0)</f>
        <v>1.8663000000000001</v>
      </c>
      <c r="Q21204">
        <f>VLOOKUP(Sales[[#This Row],[ProductKey]],Product[[ProductKey]:[ListPrice]],7,0)</f>
        <v>4.99</v>
      </c>
    </row>
    <row r="21205" spans="1:17" x14ac:dyDescent="0.3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  <c r="N21205">
        <f>Sales[[#This Row],[UnitPrice]]*Sales[[#This Row],[OrderQuantity]]</f>
        <v>29.99</v>
      </c>
      <c r="O21205">
        <f>Sales[[#This Row],[SalesAmount]]-(Sales[[#This Row],[OrderQuantity]]*Sales[[#This Row],[TotalProductCost]])</f>
        <v>18.773699999999998</v>
      </c>
      <c r="P21205">
        <f>VLOOKUP(Sales[[#This Row],[ProductKey]],Product[[ProductKey]:[ListPrice]],5,0)</f>
        <v>11.2163</v>
      </c>
      <c r="Q21205">
        <f>VLOOKUP(Sales[[#This Row],[ProductKey]],Product[[ProductKey]:[ListPrice]],7,0)</f>
        <v>29.99</v>
      </c>
    </row>
    <row r="21206" spans="1:17" x14ac:dyDescent="0.3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  <c r="N21206">
        <f>Sales[[#This Row],[UnitPrice]]*Sales[[#This Row],[OrderQuantity]]</f>
        <v>34.99</v>
      </c>
      <c r="O21206">
        <f>Sales[[#This Row],[SalesAmount]]-(Sales[[#This Row],[OrderQuantity]]*Sales[[#This Row],[TotalProductCost]])</f>
        <v>21.903700000000001</v>
      </c>
      <c r="P21206">
        <f>VLOOKUP(Sales[[#This Row],[ProductKey]],Product[[ProductKey]:[ListPrice]],5,0)</f>
        <v>13.0863</v>
      </c>
      <c r="Q21206">
        <f>VLOOKUP(Sales[[#This Row],[ProductKey]],Product[[ProductKey]:[ListPrice]],7,0)</f>
        <v>34.99</v>
      </c>
    </row>
    <row r="21207" spans="1:17" x14ac:dyDescent="0.3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  <c r="N21207">
        <f>Sales[[#This Row],[UnitPrice]]*Sales[[#This Row],[OrderQuantity]]</f>
        <v>49.99</v>
      </c>
      <c r="O21207">
        <f>Sales[[#This Row],[SalesAmount]]-(Sales[[#This Row],[OrderQuantity]]*Sales[[#This Row],[TotalProductCost]])</f>
        <v>11.497700000000002</v>
      </c>
      <c r="P21207">
        <f>VLOOKUP(Sales[[#This Row],[ProductKey]],Product[[ProductKey]:[ListPrice]],5,0)</f>
        <v>38.4923</v>
      </c>
      <c r="Q21207">
        <f>VLOOKUP(Sales[[#This Row],[ProductKey]],Product[[ProductKey]:[ListPrice]],7,0)</f>
        <v>49.99</v>
      </c>
    </row>
    <row r="21208" spans="1:17" x14ac:dyDescent="0.3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  <c r="N21208">
        <f>Sales[[#This Row],[UnitPrice]]*Sales[[#This Row],[OrderQuantity]]</f>
        <v>24.49</v>
      </c>
      <c r="O21208">
        <f>Sales[[#This Row],[SalesAmount]]-(Sales[[#This Row],[OrderQuantity]]*Sales[[#This Row],[TotalProductCost]])</f>
        <v>15.330699999999998</v>
      </c>
      <c r="P21208">
        <f>VLOOKUP(Sales[[#This Row],[ProductKey]],Product[[ProductKey]:[ListPrice]],5,0)</f>
        <v>9.1593</v>
      </c>
      <c r="Q21208">
        <f>VLOOKUP(Sales[[#This Row],[ProductKey]],Product[[ProductKey]:[ListPrice]],7,0)</f>
        <v>24.49</v>
      </c>
    </row>
    <row r="21209" spans="1:17" x14ac:dyDescent="0.3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  <c r="N21209">
        <f>Sales[[#This Row],[UnitPrice]]*Sales[[#This Row],[OrderQuantity]]</f>
        <v>3.99</v>
      </c>
      <c r="O21209">
        <f>Sales[[#This Row],[SalesAmount]]-(Sales[[#This Row],[OrderQuantity]]*Sales[[#This Row],[TotalProductCost]])</f>
        <v>2.4977</v>
      </c>
      <c r="P21209">
        <f>VLOOKUP(Sales[[#This Row],[ProductKey]],Product[[ProductKey]:[ListPrice]],5,0)</f>
        <v>1.4923</v>
      </c>
      <c r="Q21209">
        <f>VLOOKUP(Sales[[#This Row],[ProductKey]],Product[[ProductKey]:[ListPrice]],7,0)</f>
        <v>3.99</v>
      </c>
    </row>
    <row r="21210" spans="1:17" x14ac:dyDescent="0.3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  <c r="N21210">
        <f>Sales[[#This Row],[UnitPrice]]*Sales[[#This Row],[OrderQuantity]]</f>
        <v>2.29</v>
      </c>
      <c r="O21210">
        <f>Sales[[#This Row],[SalesAmount]]-(Sales[[#This Row],[OrderQuantity]]*Sales[[#This Row],[TotalProductCost]])</f>
        <v>1.4335</v>
      </c>
      <c r="P21210">
        <f>VLOOKUP(Sales[[#This Row],[ProductKey]],Product[[ProductKey]:[ListPrice]],5,0)</f>
        <v>0.85650000000000004</v>
      </c>
      <c r="Q21210">
        <f>VLOOKUP(Sales[[#This Row],[ProductKey]],Product[[ProductKey]:[ListPrice]],7,0)</f>
        <v>2.29</v>
      </c>
    </row>
    <row r="21211" spans="1:17" x14ac:dyDescent="0.3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  <c r="N21211">
        <f>Sales[[#This Row],[UnitPrice]]*Sales[[#This Row],[OrderQuantity]]</f>
        <v>28.99</v>
      </c>
      <c r="O21211">
        <f>Sales[[#This Row],[SalesAmount]]-(Sales[[#This Row],[OrderQuantity]]*Sales[[#This Row],[TotalProductCost]])</f>
        <v>18.1477</v>
      </c>
      <c r="P21211">
        <f>VLOOKUP(Sales[[#This Row],[ProductKey]],Product[[ProductKey]:[ListPrice]],5,0)</f>
        <v>10.8423</v>
      </c>
      <c r="Q21211">
        <f>VLOOKUP(Sales[[#This Row],[ProductKey]],Product[[ProductKey]:[ListPrice]],7,0)</f>
        <v>28.99</v>
      </c>
    </row>
    <row r="21212" spans="1:17" x14ac:dyDescent="0.3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  <c r="N21212">
        <f>Sales[[#This Row],[UnitPrice]]*Sales[[#This Row],[OrderQuantity]]</f>
        <v>4.99</v>
      </c>
      <c r="O21212">
        <f>Sales[[#This Row],[SalesAmount]]-(Sales[[#This Row],[OrderQuantity]]*Sales[[#This Row],[TotalProductCost]])</f>
        <v>3.1237000000000004</v>
      </c>
      <c r="P21212">
        <f>VLOOKUP(Sales[[#This Row],[ProductKey]],Product[[ProductKey]:[ListPrice]],5,0)</f>
        <v>1.8663000000000001</v>
      </c>
      <c r="Q21212">
        <f>VLOOKUP(Sales[[#This Row],[ProductKey]],Product[[ProductKey]:[ListPrice]],7,0)</f>
        <v>4.99</v>
      </c>
    </row>
    <row r="21213" spans="1:17" x14ac:dyDescent="0.3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  <c r="N21213">
        <f>Sales[[#This Row],[UnitPrice]]*Sales[[#This Row],[OrderQuantity]]</f>
        <v>34.99</v>
      </c>
      <c r="O21213">
        <f>Sales[[#This Row],[SalesAmount]]-(Sales[[#This Row],[OrderQuantity]]*Sales[[#This Row],[TotalProductCost]])</f>
        <v>21.903700000000001</v>
      </c>
      <c r="P21213">
        <f>VLOOKUP(Sales[[#This Row],[ProductKey]],Product[[ProductKey]:[ListPrice]],5,0)</f>
        <v>13.0863</v>
      </c>
      <c r="Q21213">
        <f>VLOOKUP(Sales[[#This Row],[ProductKey]],Product[[ProductKey]:[ListPrice]],7,0)</f>
        <v>34.99</v>
      </c>
    </row>
    <row r="21214" spans="1:17" x14ac:dyDescent="0.3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  <c r="N21214">
        <f>Sales[[#This Row],[UnitPrice]]*Sales[[#This Row],[OrderQuantity]]</f>
        <v>8.99</v>
      </c>
      <c r="O21214">
        <f>Sales[[#This Row],[SalesAmount]]-(Sales[[#This Row],[OrderQuantity]]*Sales[[#This Row],[TotalProductCost]])</f>
        <v>2.0677000000000003</v>
      </c>
      <c r="P21214">
        <f>VLOOKUP(Sales[[#This Row],[ProductKey]],Product[[ProductKey]:[ListPrice]],5,0)</f>
        <v>6.9222999999999999</v>
      </c>
      <c r="Q21214">
        <f>VLOOKUP(Sales[[#This Row],[ProductKey]],Product[[ProductKey]:[ListPrice]],7,0)</f>
        <v>8.99</v>
      </c>
    </row>
    <row r="21215" spans="1:17" x14ac:dyDescent="0.3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  <c r="N21215">
        <f>Sales[[#This Row],[UnitPrice]]*Sales[[#This Row],[OrderQuantity]]</f>
        <v>4.99</v>
      </c>
      <c r="O21215">
        <f>Sales[[#This Row],[SalesAmount]]-(Sales[[#This Row],[OrderQuantity]]*Sales[[#This Row],[TotalProductCost]])</f>
        <v>3.1237000000000004</v>
      </c>
      <c r="P21215">
        <f>VLOOKUP(Sales[[#This Row],[ProductKey]],Product[[ProductKey]:[ListPrice]],5,0)</f>
        <v>1.8663000000000001</v>
      </c>
      <c r="Q21215">
        <f>VLOOKUP(Sales[[#This Row],[ProductKey]],Product[[ProductKey]:[ListPrice]],7,0)</f>
        <v>4.99</v>
      </c>
    </row>
    <row r="21216" spans="1:17" x14ac:dyDescent="0.3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  <c r="N21216">
        <f>Sales[[#This Row],[UnitPrice]]*Sales[[#This Row],[OrderQuantity]]</f>
        <v>28.99</v>
      </c>
      <c r="O21216">
        <f>Sales[[#This Row],[SalesAmount]]-(Sales[[#This Row],[OrderQuantity]]*Sales[[#This Row],[TotalProductCost]])</f>
        <v>18.1477</v>
      </c>
      <c r="P21216">
        <f>VLOOKUP(Sales[[#This Row],[ProductKey]],Product[[ProductKey]:[ListPrice]],5,0)</f>
        <v>10.8423</v>
      </c>
      <c r="Q21216">
        <f>VLOOKUP(Sales[[#This Row],[ProductKey]],Product[[ProductKey]:[ListPrice]],7,0)</f>
        <v>28.99</v>
      </c>
    </row>
    <row r="21217" spans="1:17" x14ac:dyDescent="0.3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  <c r="N21217">
        <f>Sales[[#This Row],[UnitPrice]]*Sales[[#This Row],[OrderQuantity]]</f>
        <v>24.49</v>
      </c>
      <c r="O21217">
        <f>Sales[[#This Row],[SalesAmount]]-(Sales[[#This Row],[OrderQuantity]]*Sales[[#This Row],[TotalProductCost]])</f>
        <v>15.330699999999998</v>
      </c>
      <c r="P21217">
        <f>VLOOKUP(Sales[[#This Row],[ProductKey]],Product[[ProductKey]:[ListPrice]],5,0)</f>
        <v>9.1593</v>
      </c>
      <c r="Q21217">
        <f>VLOOKUP(Sales[[#This Row],[ProductKey]],Product[[ProductKey]:[ListPrice]],7,0)</f>
        <v>24.49</v>
      </c>
    </row>
    <row r="21218" spans="1:17" x14ac:dyDescent="0.3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  <c r="N21218">
        <f>Sales[[#This Row],[UnitPrice]]*Sales[[#This Row],[OrderQuantity]]</f>
        <v>4.99</v>
      </c>
      <c r="O21218">
        <f>Sales[[#This Row],[SalesAmount]]-(Sales[[#This Row],[OrderQuantity]]*Sales[[#This Row],[TotalProductCost]])</f>
        <v>3.1237000000000004</v>
      </c>
      <c r="P21218">
        <f>VLOOKUP(Sales[[#This Row],[ProductKey]],Product[[ProductKey]:[ListPrice]],5,0)</f>
        <v>1.8663000000000001</v>
      </c>
      <c r="Q21218">
        <f>VLOOKUP(Sales[[#This Row],[ProductKey]],Product[[ProductKey]:[ListPrice]],7,0)</f>
        <v>4.99</v>
      </c>
    </row>
    <row r="21219" spans="1:17" x14ac:dyDescent="0.3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  <c r="N21219">
        <f>Sales[[#This Row],[UnitPrice]]*Sales[[#This Row],[OrderQuantity]]</f>
        <v>34.99</v>
      </c>
      <c r="O21219">
        <f>Sales[[#This Row],[SalesAmount]]-(Sales[[#This Row],[OrderQuantity]]*Sales[[#This Row],[TotalProductCost]])</f>
        <v>21.903700000000001</v>
      </c>
      <c r="P21219">
        <f>VLOOKUP(Sales[[#This Row],[ProductKey]],Product[[ProductKey]:[ListPrice]],5,0)</f>
        <v>13.0863</v>
      </c>
      <c r="Q21219">
        <f>VLOOKUP(Sales[[#This Row],[ProductKey]],Product[[ProductKey]:[ListPrice]],7,0)</f>
        <v>34.99</v>
      </c>
    </row>
    <row r="21220" spans="1:17" x14ac:dyDescent="0.3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N21220">
        <f>Sales[[#This Row],[UnitPrice]]*Sales[[#This Row],[OrderQuantity]]</f>
        <v>35</v>
      </c>
      <c r="O21220">
        <f>Sales[[#This Row],[SalesAmount]]-(Sales[[#This Row],[OrderQuantity]]*Sales[[#This Row],[TotalProductCost]])</f>
        <v>21.91</v>
      </c>
      <c r="P21220">
        <f>VLOOKUP(Sales[[#This Row],[ProductKey]],Product[[ProductKey]:[ListPrice]],5,0)</f>
        <v>13.09</v>
      </c>
      <c r="Q21220">
        <f>VLOOKUP(Sales[[#This Row],[ProductKey]],Product[[ProductKey]:[ListPrice]],7,0)</f>
        <v>35</v>
      </c>
    </row>
    <row r="21221" spans="1:17" x14ac:dyDescent="0.3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  <c r="N21221">
        <f>Sales[[#This Row],[UnitPrice]]*Sales[[#This Row],[OrderQuantity]]</f>
        <v>4.99</v>
      </c>
      <c r="O21221">
        <f>Sales[[#This Row],[SalesAmount]]-(Sales[[#This Row],[OrderQuantity]]*Sales[[#This Row],[TotalProductCost]])</f>
        <v>3.1237000000000004</v>
      </c>
      <c r="P21221">
        <f>VLOOKUP(Sales[[#This Row],[ProductKey]],Product[[ProductKey]:[ListPrice]],5,0)</f>
        <v>1.8663000000000001</v>
      </c>
      <c r="Q21221">
        <f>VLOOKUP(Sales[[#This Row],[ProductKey]],Product[[ProductKey]:[ListPrice]],7,0)</f>
        <v>4.99</v>
      </c>
    </row>
    <row r="21222" spans="1:17" x14ac:dyDescent="0.3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  <c r="N21222">
        <f>Sales[[#This Row],[UnitPrice]]*Sales[[#This Row],[OrderQuantity]]</f>
        <v>35</v>
      </c>
      <c r="O21222">
        <f>Sales[[#This Row],[SalesAmount]]-(Sales[[#This Row],[OrderQuantity]]*Sales[[#This Row],[TotalProductCost]])</f>
        <v>21.91</v>
      </c>
      <c r="P21222">
        <f>VLOOKUP(Sales[[#This Row],[ProductKey]],Product[[ProductKey]:[ListPrice]],5,0)</f>
        <v>13.09</v>
      </c>
      <c r="Q21222">
        <f>VLOOKUP(Sales[[#This Row],[ProductKey]],Product[[ProductKey]:[ListPrice]],7,0)</f>
        <v>35</v>
      </c>
    </row>
    <row r="21223" spans="1:17" x14ac:dyDescent="0.3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  <c r="N21223">
        <f>Sales[[#This Row],[UnitPrice]]*Sales[[#This Row],[OrderQuantity]]</f>
        <v>4.99</v>
      </c>
      <c r="O21223">
        <f>Sales[[#This Row],[SalesAmount]]-(Sales[[#This Row],[OrderQuantity]]*Sales[[#This Row],[TotalProductCost]])</f>
        <v>3.1237000000000004</v>
      </c>
      <c r="P21223">
        <f>VLOOKUP(Sales[[#This Row],[ProductKey]],Product[[ProductKey]:[ListPrice]],5,0)</f>
        <v>1.8663000000000001</v>
      </c>
      <c r="Q21223">
        <f>VLOOKUP(Sales[[#This Row],[ProductKey]],Product[[ProductKey]:[ListPrice]],7,0)</f>
        <v>4.99</v>
      </c>
    </row>
    <row r="21224" spans="1:17" x14ac:dyDescent="0.3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  <c r="N21224">
        <f>Sales[[#This Row],[UnitPrice]]*Sales[[#This Row],[OrderQuantity]]</f>
        <v>9.99</v>
      </c>
      <c r="O21224">
        <f>Sales[[#This Row],[SalesAmount]]-(Sales[[#This Row],[OrderQuantity]]*Sales[[#This Row],[TotalProductCost]])</f>
        <v>6.2537000000000003</v>
      </c>
      <c r="P21224">
        <f>VLOOKUP(Sales[[#This Row],[ProductKey]],Product[[ProductKey]:[ListPrice]],5,0)</f>
        <v>3.7363</v>
      </c>
      <c r="Q21224">
        <f>VLOOKUP(Sales[[#This Row],[ProductKey]],Product[[ProductKey]:[ListPrice]],7,0)</f>
        <v>9.99</v>
      </c>
    </row>
    <row r="21225" spans="1:17" x14ac:dyDescent="0.3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  <c r="N21225">
        <f>Sales[[#This Row],[UnitPrice]]*Sales[[#This Row],[OrderQuantity]]</f>
        <v>4.99</v>
      </c>
      <c r="O21225">
        <f>Sales[[#This Row],[SalesAmount]]-(Sales[[#This Row],[OrderQuantity]]*Sales[[#This Row],[TotalProductCost]])</f>
        <v>3.1237000000000004</v>
      </c>
      <c r="P21225">
        <f>VLOOKUP(Sales[[#This Row],[ProductKey]],Product[[ProductKey]:[ListPrice]],5,0)</f>
        <v>1.8663000000000001</v>
      </c>
      <c r="Q21225">
        <f>VLOOKUP(Sales[[#This Row],[ProductKey]],Product[[ProductKey]:[ListPrice]],7,0)</f>
        <v>4.99</v>
      </c>
    </row>
    <row r="21226" spans="1:17" x14ac:dyDescent="0.3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  <c r="N21226">
        <f>Sales[[#This Row],[UnitPrice]]*Sales[[#This Row],[OrderQuantity]]</f>
        <v>8.99</v>
      </c>
      <c r="O21226">
        <f>Sales[[#This Row],[SalesAmount]]-(Sales[[#This Row],[OrderQuantity]]*Sales[[#This Row],[TotalProductCost]])</f>
        <v>2.0677000000000003</v>
      </c>
      <c r="P21226">
        <f>VLOOKUP(Sales[[#This Row],[ProductKey]],Product[[ProductKey]:[ListPrice]],5,0)</f>
        <v>6.9222999999999999</v>
      </c>
      <c r="Q21226">
        <f>VLOOKUP(Sales[[#This Row],[ProductKey]],Product[[ProductKey]:[ListPrice]],7,0)</f>
        <v>8.99</v>
      </c>
    </row>
    <row r="21227" spans="1:17" x14ac:dyDescent="0.3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  <c r="N21227">
        <f>Sales[[#This Row],[UnitPrice]]*Sales[[#This Row],[OrderQuantity]]</f>
        <v>4.99</v>
      </c>
      <c r="O21227">
        <f>Sales[[#This Row],[SalesAmount]]-(Sales[[#This Row],[OrderQuantity]]*Sales[[#This Row],[TotalProductCost]])</f>
        <v>3.1237000000000004</v>
      </c>
      <c r="P21227">
        <f>VLOOKUP(Sales[[#This Row],[ProductKey]],Product[[ProductKey]:[ListPrice]],5,0)</f>
        <v>1.8663000000000001</v>
      </c>
      <c r="Q21227">
        <f>VLOOKUP(Sales[[#This Row],[ProductKey]],Product[[ProductKey]:[ListPrice]],7,0)</f>
        <v>4.99</v>
      </c>
    </row>
    <row r="21228" spans="1:17" x14ac:dyDescent="0.3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  <c r="N21228">
        <f>Sales[[#This Row],[UnitPrice]]*Sales[[#This Row],[OrderQuantity]]</f>
        <v>35</v>
      </c>
      <c r="O21228">
        <f>Sales[[#This Row],[SalesAmount]]-(Sales[[#This Row],[OrderQuantity]]*Sales[[#This Row],[TotalProductCost]])</f>
        <v>21.91</v>
      </c>
      <c r="P21228">
        <f>VLOOKUP(Sales[[#This Row],[ProductKey]],Product[[ProductKey]:[ListPrice]],5,0)</f>
        <v>13.09</v>
      </c>
      <c r="Q21228">
        <f>VLOOKUP(Sales[[#This Row],[ProductKey]],Product[[ProductKey]:[ListPrice]],7,0)</f>
        <v>35</v>
      </c>
    </row>
    <row r="21229" spans="1:17" x14ac:dyDescent="0.3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  <c r="N21229">
        <f>Sales[[#This Row],[UnitPrice]]*Sales[[#This Row],[OrderQuantity]]</f>
        <v>2.29</v>
      </c>
      <c r="O21229">
        <f>Sales[[#This Row],[SalesAmount]]-(Sales[[#This Row],[OrderQuantity]]*Sales[[#This Row],[TotalProductCost]])</f>
        <v>1.4335</v>
      </c>
      <c r="P21229">
        <f>VLOOKUP(Sales[[#This Row],[ProductKey]],Product[[ProductKey]:[ListPrice]],5,0)</f>
        <v>0.85650000000000004</v>
      </c>
      <c r="Q21229">
        <f>VLOOKUP(Sales[[#This Row],[ProductKey]],Product[[ProductKey]:[ListPrice]],7,0)</f>
        <v>2.29</v>
      </c>
    </row>
    <row r="21230" spans="1:17" x14ac:dyDescent="0.3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  <c r="N21230">
        <f>Sales[[#This Row],[UnitPrice]]*Sales[[#This Row],[OrderQuantity]]</f>
        <v>21.98</v>
      </c>
      <c r="O21230">
        <f>Sales[[#This Row],[SalesAmount]]-(Sales[[#This Row],[OrderQuantity]]*Sales[[#This Row],[TotalProductCost]])</f>
        <v>13.759500000000001</v>
      </c>
      <c r="P21230">
        <f>VLOOKUP(Sales[[#This Row],[ProductKey]],Product[[ProductKey]:[ListPrice]],5,0)</f>
        <v>8.2204999999999995</v>
      </c>
      <c r="Q21230">
        <f>VLOOKUP(Sales[[#This Row],[ProductKey]],Product[[ProductKey]:[ListPrice]],7,0)</f>
        <v>21.98</v>
      </c>
    </row>
    <row r="21231" spans="1:17" x14ac:dyDescent="0.3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  <c r="N21231">
        <f>Sales[[#This Row],[UnitPrice]]*Sales[[#This Row],[OrderQuantity]]</f>
        <v>34.99</v>
      </c>
      <c r="O21231">
        <f>Sales[[#This Row],[SalesAmount]]-(Sales[[#This Row],[OrderQuantity]]*Sales[[#This Row],[TotalProductCost]])</f>
        <v>21.903700000000001</v>
      </c>
      <c r="P21231">
        <f>VLOOKUP(Sales[[#This Row],[ProductKey]],Product[[ProductKey]:[ListPrice]],5,0)</f>
        <v>13.0863</v>
      </c>
      <c r="Q21231">
        <f>VLOOKUP(Sales[[#This Row],[ProductKey]],Product[[ProductKey]:[ListPrice]],7,0)</f>
        <v>34.99</v>
      </c>
    </row>
    <row r="21232" spans="1:17" x14ac:dyDescent="0.3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  <c r="N21232">
        <f>Sales[[#This Row],[UnitPrice]]*Sales[[#This Row],[OrderQuantity]]</f>
        <v>8.99</v>
      </c>
      <c r="O21232">
        <f>Sales[[#This Row],[SalesAmount]]-(Sales[[#This Row],[OrderQuantity]]*Sales[[#This Row],[TotalProductCost]])</f>
        <v>2.0677000000000003</v>
      </c>
      <c r="P21232">
        <f>VLOOKUP(Sales[[#This Row],[ProductKey]],Product[[ProductKey]:[ListPrice]],5,0)</f>
        <v>6.9222999999999999</v>
      </c>
      <c r="Q21232">
        <f>VLOOKUP(Sales[[#This Row],[ProductKey]],Product[[ProductKey]:[ListPrice]],7,0)</f>
        <v>8.99</v>
      </c>
    </row>
    <row r="21233" spans="1:17" x14ac:dyDescent="0.3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  <c r="N21233">
        <f>Sales[[#This Row],[UnitPrice]]*Sales[[#This Row],[OrderQuantity]]</f>
        <v>21.98</v>
      </c>
      <c r="O21233">
        <f>Sales[[#This Row],[SalesAmount]]-(Sales[[#This Row],[OrderQuantity]]*Sales[[#This Row],[TotalProductCost]])</f>
        <v>13.759500000000001</v>
      </c>
      <c r="P21233">
        <f>VLOOKUP(Sales[[#This Row],[ProductKey]],Product[[ProductKey]:[ListPrice]],5,0)</f>
        <v>8.2204999999999995</v>
      </c>
      <c r="Q21233">
        <f>VLOOKUP(Sales[[#This Row],[ProductKey]],Product[[ProductKey]:[ListPrice]],7,0)</f>
        <v>21.98</v>
      </c>
    </row>
    <row r="21234" spans="1:17" x14ac:dyDescent="0.3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  <c r="N21234">
        <f>Sales[[#This Row],[UnitPrice]]*Sales[[#This Row],[OrderQuantity]]</f>
        <v>2443.35</v>
      </c>
      <c r="O21234">
        <f>Sales[[#This Row],[SalesAmount]]-(Sales[[#This Row],[OrderQuantity]]*Sales[[#This Row],[TotalProductCost]])</f>
        <v>888.40210000000002</v>
      </c>
      <c r="P21234">
        <f>VLOOKUP(Sales[[#This Row],[ProductKey]],Product[[ProductKey]:[ListPrice]],5,0)</f>
        <v>1554.9478999999999</v>
      </c>
      <c r="Q21234">
        <f>VLOOKUP(Sales[[#This Row],[ProductKey]],Product[[ProductKey]:[ListPrice]],7,0)</f>
        <v>2443.35</v>
      </c>
    </row>
    <row r="21235" spans="1:17" x14ac:dyDescent="0.3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  <c r="N21235">
        <f>Sales[[#This Row],[UnitPrice]]*Sales[[#This Row],[OrderQuantity]]</f>
        <v>120</v>
      </c>
      <c r="O21235">
        <f>Sales[[#This Row],[SalesAmount]]-(Sales[[#This Row],[OrderQuantity]]*Sales[[#This Row],[TotalProductCost]])</f>
        <v>75.12</v>
      </c>
      <c r="P21235">
        <f>VLOOKUP(Sales[[#This Row],[ProductKey]],Product[[ProductKey]:[ListPrice]],5,0)</f>
        <v>44.88</v>
      </c>
      <c r="Q21235">
        <f>VLOOKUP(Sales[[#This Row],[ProductKey]],Product[[ProductKey]:[ListPrice]],7,0)</f>
        <v>120</v>
      </c>
    </row>
    <row r="21236" spans="1:17" x14ac:dyDescent="0.3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  <c r="N21236">
        <f>Sales[[#This Row],[UnitPrice]]*Sales[[#This Row],[OrderQuantity]]</f>
        <v>1700.99</v>
      </c>
      <c r="O21236">
        <f>Sales[[#This Row],[SalesAmount]]-(Sales[[#This Row],[OrderQuantity]]*Sales[[#This Row],[TotalProductCost]])</f>
        <v>618.48</v>
      </c>
      <c r="P21236">
        <f>VLOOKUP(Sales[[#This Row],[ProductKey]],Product[[ProductKey]:[ListPrice]],5,0)</f>
        <v>1082.51</v>
      </c>
      <c r="Q21236">
        <f>VLOOKUP(Sales[[#This Row],[ProductKey]],Product[[ProductKey]:[ListPrice]],7,0)</f>
        <v>1700.99</v>
      </c>
    </row>
    <row r="21237" spans="1:17" x14ac:dyDescent="0.3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  <c r="N21237">
        <f>Sales[[#This Row],[UnitPrice]]*Sales[[#This Row],[OrderQuantity]]</f>
        <v>34.99</v>
      </c>
      <c r="O21237">
        <f>Sales[[#This Row],[SalesAmount]]-(Sales[[#This Row],[OrderQuantity]]*Sales[[#This Row],[TotalProductCost]])</f>
        <v>21.903700000000001</v>
      </c>
      <c r="P21237">
        <f>VLOOKUP(Sales[[#This Row],[ProductKey]],Product[[ProductKey]:[ListPrice]],5,0)</f>
        <v>13.0863</v>
      </c>
      <c r="Q21237">
        <f>VLOOKUP(Sales[[#This Row],[ProductKey]],Product[[ProductKey]:[ListPrice]],7,0)</f>
        <v>34.99</v>
      </c>
    </row>
    <row r="21238" spans="1:17" x14ac:dyDescent="0.3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  <c r="N21238">
        <f>Sales[[#This Row],[UnitPrice]]*Sales[[#This Row],[OrderQuantity]]</f>
        <v>2319.9899999999998</v>
      </c>
      <c r="O21238">
        <f>Sales[[#This Row],[SalesAmount]]-(Sales[[#This Row],[OrderQuantity]]*Sales[[#This Row],[TotalProductCost]])</f>
        <v>1054.3704999999998</v>
      </c>
      <c r="P21238">
        <f>VLOOKUP(Sales[[#This Row],[ProductKey]],Product[[ProductKey]:[ListPrice]],5,0)</f>
        <v>1265.6195</v>
      </c>
      <c r="Q21238">
        <f>VLOOKUP(Sales[[#This Row],[ProductKey]],Product[[ProductKey]:[ListPrice]],7,0)</f>
        <v>2319.9899999999998</v>
      </c>
    </row>
    <row r="21239" spans="1:17" x14ac:dyDescent="0.3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  <c r="N21239">
        <f>Sales[[#This Row],[UnitPrice]]*Sales[[#This Row],[OrderQuantity]]</f>
        <v>9.99</v>
      </c>
      <c r="O21239">
        <f>Sales[[#This Row],[SalesAmount]]-(Sales[[#This Row],[OrderQuantity]]*Sales[[#This Row],[TotalProductCost]])</f>
        <v>6.2537000000000003</v>
      </c>
      <c r="P21239">
        <f>VLOOKUP(Sales[[#This Row],[ProductKey]],Product[[ProductKey]:[ListPrice]],5,0)</f>
        <v>3.7363</v>
      </c>
      <c r="Q21239">
        <f>VLOOKUP(Sales[[#This Row],[ProductKey]],Product[[ProductKey]:[ListPrice]],7,0)</f>
        <v>9.99</v>
      </c>
    </row>
    <row r="21240" spans="1:17" x14ac:dyDescent="0.3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  <c r="N21240">
        <f>Sales[[#This Row],[UnitPrice]]*Sales[[#This Row],[OrderQuantity]]</f>
        <v>742.35</v>
      </c>
      <c r="O21240">
        <f>Sales[[#This Row],[SalesAmount]]-(Sales[[#This Row],[OrderQuantity]]*Sales[[#This Row],[TotalProductCost]])</f>
        <v>280.90520000000004</v>
      </c>
      <c r="P21240">
        <f>VLOOKUP(Sales[[#This Row],[ProductKey]],Product[[ProductKey]:[ListPrice]],5,0)</f>
        <v>461.44479999999999</v>
      </c>
      <c r="Q21240">
        <f>VLOOKUP(Sales[[#This Row],[ProductKey]],Product[[ProductKey]:[ListPrice]],7,0)</f>
        <v>742.35</v>
      </c>
    </row>
    <row r="21241" spans="1:17" x14ac:dyDescent="0.3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  <c r="N21241">
        <f>Sales[[#This Row],[UnitPrice]]*Sales[[#This Row],[OrderQuantity]]</f>
        <v>34.99</v>
      </c>
      <c r="O21241">
        <f>Sales[[#This Row],[SalesAmount]]-(Sales[[#This Row],[OrderQuantity]]*Sales[[#This Row],[TotalProductCost]])</f>
        <v>21.903700000000001</v>
      </c>
      <c r="P21241">
        <f>VLOOKUP(Sales[[#This Row],[ProductKey]],Product[[ProductKey]:[ListPrice]],5,0)</f>
        <v>13.0863</v>
      </c>
      <c r="Q21241">
        <f>VLOOKUP(Sales[[#This Row],[ProductKey]],Product[[ProductKey]:[ListPrice]],7,0)</f>
        <v>34.99</v>
      </c>
    </row>
    <row r="21242" spans="1:17" x14ac:dyDescent="0.3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  <c r="N21242">
        <f>Sales[[#This Row],[UnitPrice]]*Sales[[#This Row],[OrderQuantity]]</f>
        <v>2443.35</v>
      </c>
      <c r="O21242">
        <f>Sales[[#This Row],[SalesAmount]]-(Sales[[#This Row],[OrderQuantity]]*Sales[[#This Row],[TotalProductCost]])</f>
        <v>888.40210000000002</v>
      </c>
      <c r="P21242">
        <f>VLOOKUP(Sales[[#This Row],[ProductKey]],Product[[ProductKey]:[ListPrice]],5,0)</f>
        <v>1554.9478999999999</v>
      </c>
      <c r="Q21242">
        <f>VLOOKUP(Sales[[#This Row],[ProductKey]],Product[[ProductKey]:[ListPrice]],7,0)</f>
        <v>2443.35</v>
      </c>
    </row>
    <row r="21243" spans="1:17" x14ac:dyDescent="0.3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  <c r="N21243">
        <f>Sales[[#This Row],[UnitPrice]]*Sales[[#This Row],[OrderQuantity]]</f>
        <v>8.99</v>
      </c>
      <c r="O21243">
        <f>Sales[[#This Row],[SalesAmount]]-(Sales[[#This Row],[OrderQuantity]]*Sales[[#This Row],[TotalProductCost]])</f>
        <v>5.6277000000000008</v>
      </c>
      <c r="P21243">
        <f>VLOOKUP(Sales[[#This Row],[ProductKey]],Product[[ProductKey]:[ListPrice]],5,0)</f>
        <v>3.3622999999999998</v>
      </c>
      <c r="Q21243">
        <f>VLOOKUP(Sales[[#This Row],[ProductKey]],Product[[ProductKey]:[ListPrice]],7,0)</f>
        <v>8.99</v>
      </c>
    </row>
    <row r="21244" spans="1:17" x14ac:dyDescent="0.3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  <c r="N21244">
        <f>Sales[[#This Row],[UnitPrice]]*Sales[[#This Row],[OrderQuantity]]</f>
        <v>8.99</v>
      </c>
      <c r="O21244">
        <f>Sales[[#This Row],[SalesAmount]]-(Sales[[#This Row],[OrderQuantity]]*Sales[[#This Row],[TotalProductCost]])</f>
        <v>2.0677000000000003</v>
      </c>
      <c r="P21244">
        <f>VLOOKUP(Sales[[#This Row],[ProductKey]],Product[[ProductKey]:[ListPrice]],5,0)</f>
        <v>6.9222999999999999</v>
      </c>
      <c r="Q21244">
        <f>VLOOKUP(Sales[[#This Row],[ProductKey]],Product[[ProductKey]:[ListPrice]],7,0)</f>
        <v>8.99</v>
      </c>
    </row>
    <row r="21245" spans="1:17" x14ac:dyDescent="0.3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  <c r="N21245">
        <f>Sales[[#This Row],[UnitPrice]]*Sales[[#This Row],[OrderQuantity]]</f>
        <v>4.99</v>
      </c>
      <c r="O21245">
        <f>Sales[[#This Row],[SalesAmount]]-(Sales[[#This Row],[OrderQuantity]]*Sales[[#This Row],[TotalProductCost]])</f>
        <v>3.1237000000000004</v>
      </c>
      <c r="P21245">
        <f>VLOOKUP(Sales[[#This Row],[ProductKey]],Product[[ProductKey]:[ListPrice]],5,0)</f>
        <v>1.8663000000000001</v>
      </c>
      <c r="Q21245">
        <f>VLOOKUP(Sales[[#This Row],[ProductKey]],Product[[ProductKey]:[ListPrice]],7,0)</f>
        <v>4.99</v>
      </c>
    </row>
    <row r="21246" spans="1:17" x14ac:dyDescent="0.3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  <c r="N21246">
        <f>Sales[[#This Row],[UnitPrice]]*Sales[[#This Row],[OrderQuantity]]</f>
        <v>1700.99</v>
      </c>
      <c r="O21246">
        <f>Sales[[#This Row],[SalesAmount]]-(Sales[[#This Row],[OrderQuantity]]*Sales[[#This Row],[TotalProductCost]])</f>
        <v>618.48</v>
      </c>
      <c r="P21246">
        <f>VLOOKUP(Sales[[#This Row],[ProductKey]],Product[[ProductKey]:[ListPrice]],5,0)</f>
        <v>1082.51</v>
      </c>
      <c r="Q21246">
        <f>VLOOKUP(Sales[[#This Row],[ProductKey]],Product[[ProductKey]:[ListPrice]],7,0)</f>
        <v>1700.99</v>
      </c>
    </row>
    <row r="21247" spans="1:17" x14ac:dyDescent="0.3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  <c r="N21247">
        <f>Sales[[#This Row],[UnitPrice]]*Sales[[#This Row],[OrderQuantity]]</f>
        <v>34.99</v>
      </c>
      <c r="O21247">
        <f>Sales[[#This Row],[SalesAmount]]-(Sales[[#This Row],[OrderQuantity]]*Sales[[#This Row],[TotalProductCost]])</f>
        <v>21.903700000000001</v>
      </c>
      <c r="P21247">
        <f>VLOOKUP(Sales[[#This Row],[ProductKey]],Product[[ProductKey]:[ListPrice]],5,0)</f>
        <v>13.0863</v>
      </c>
      <c r="Q21247">
        <f>VLOOKUP(Sales[[#This Row],[ProductKey]],Product[[ProductKey]:[ListPrice]],7,0)</f>
        <v>34.99</v>
      </c>
    </row>
    <row r="21248" spans="1:17" x14ac:dyDescent="0.3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  <c r="N21248">
        <f>Sales[[#This Row],[UnitPrice]]*Sales[[#This Row],[OrderQuantity]]</f>
        <v>1700.99</v>
      </c>
      <c r="O21248">
        <f>Sales[[#This Row],[SalesAmount]]-(Sales[[#This Row],[OrderQuantity]]*Sales[[#This Row],[TotalProductCost]])</f>
        <v>618.48</v>
      </c>
      <c r="P21248">
        <f>VLOOKUP(Sales[[#This Row],[ProductKey]],Product[[ProductKey]:[ListPrice]],5,0)</f>
        <v>1082.51</v>
      </c>
      <c r="Q21248">
        <f>VLOOKUP(Sales[[#This Row],[ProductKey]],Product[[ProductKey]:[ListPrice]],7,0)</f>
        <v>1700.99</v>
      </c>
    </row>
    <row r="21249" spans="1:17" x14ac:dyDescent="0.3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  <c r="N21249">
        <f>Sales[[#This Row],[UnitPrice]]*Sales[[#This Row],[OrderQuantity]]</f>
        <v>2294.9899999999998</v>
      </c>
      <c r="O21249">
        <f>Sales[[#This Row],[SalesAmount]]-(Sales[[#This Row],[OrderQuantity]]*Sales[[#This Row],[TotalProductCost]])</f>
        <v>1043.0086999999999</v>
      </c>
      <c r="P21249">
        <f>VLOOKUP(Sales[[#This Row],[ProductKey]],Product[[ProductKey]:[ListPrice]],5,0)</f>
        <v>1251.9812999999999</v>
      </c>
      <c r="Q21249">
        <f>VLOOKUP(Sales[[#This Row],[ProductKey]],Product[[ProductKey]:[ListPrice]],7,0)</f>
        <v>2294.9899999999998</v>
      </c>
    </row>
    <row r="21250" spans="1:17" x14ac:dyDescent="0.3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  <c r="N21250">
        <f>Sales[[#This Row],[UnitPrice]]*Sales[[#This Row],[OrderQuantity]]</f>
        <v>21.98</v>
      </c>
      <c r="O21250">
        <f>Sales[[#This Row],[SalesAmount]]-(Sales[[#This Row],[OrderQuantity]]*Sales[[#This Row],[TotalProductCost]])</f>
        <v>13.759500000000001</v>
      </c>
      <c r="P21250">
        <f>VLOOKUP(Sales[[#This Row],[ProductKey]],Product[[ProductKey]:[ListPrice]],5,0)</f>
        <v>8.2204999999999995</v>
      </c>
      <c r="Q21250">
        <f>VLOOKUP(Sales[[#This Row],[ProductKey]],Product[[ProductKey]:[ListPrice]],7,0)</f>
        <v>21.98</v>
      </c>
    </row>
    <row r="21251" spans="1:17" x14ac:dyDescent="0.3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  <c r="N21251">
        <f>Sales[[#This Row],[UnitPrice]]*Sales[[#This Row],[OrderQuantity]]</f>
        <v>2294.9899999999998</v>
      </c>
      <c r="O21251">
        <f>Sales[[#This Row],[SalesAmount]]-(Sales[[#This Row],[OrderQuantity]]*Sales[[#This Row],[TotalProductCost]])</f>
        <v>1043.0086999999999</v>
      </c>
      <c r="P21251">
        <f>VLOOKUP(Sales[[#This Row],[ProductKey]],Product[[ProductKey]:[ListPrice]],5,0)</f>
        <v>1251.9812999999999</v>
      </c>
      <c r="Q21251">
        <f>VLOOKUP(Sales[[#This Row],[ProductKey]],Product[[ProductKey]:[ListPrice]],7,0)</f>
        <v>2294.9899999999998</v>
      </c>
    </row>
    <row r="21252" spans="1:17" x14ac:dyDescent="0.3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  <c r="N21252">
        <f>Sales[[#This Row],[UnitPrice]]*Sales[[#This Row],[OrderQuantity]]</f>
        <v>4.99</v>
      </c>
      <c r="O21252">
        <f>Sales[[#This Row],[SalesAmount]]-(Sales[[#This Row],[OrderQuantity]]*Sales[[#This Row],[TotalProductCost]])</f>
        <v>3.1237000000000004</v>
      </c>
      <c r="P21252">
        <f>VLOOKUP(Sales[[#This Row],[ProductKey]],Product[[ProductKey]:[ListPrice]],5,0)</f>
        <v>1.8663000000000001</v>
      </c>
      <c r="Q21252">
        <f>VLOOKUP(Sales[[#This Row],[ProductKey]],Product[[ProductKey]:[ListPrice]],7,0)</f>
        <v>4.99</v>
      </c>
    </row>
    <row r="21253" spans="1:17" x14ac:dyDescent="0.3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  <c r="N21253">
        <f>Sales[[#This Row],[UnitPrice]]*Sales[[#This Row],[OrderQuantity]]</f>
        <v>9.99</v>
      </c>
      <c r="O21253">
        <f>Sales[[#This Row],[SalesAmount]]-(Sales[[#This Row],[OrderQuantity]]*Sales[[#This Row],[TotalProductCost]])</f>
        <v>6.2537000000000003</v>
      </c>
      <c r="P21253">
        <f>VLOOKUP(Sales[[#This Row],[ProductKey]],Product[[ProductKey]:[ListPrice]],5,0)</f>
        <v>3.7363</v>
      </c>
      <c r="Q21253">
        <f>VLOOKUP(Sales[[#This Row],[ProductKey]],Product[[ProductKey]:[ListPrice]],7,0)</f>
        <v>9.99</v>
      </c>
    </row>
    <row r="21254" spans="1:17" x14ac:dyDescent="0.3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  <c r="N21254">
        <f>Sales[[#This Row],[UnitPrice]]*Sales[[#This Row],[OrderQuantity]]</f>
        <v>54.99</v>
      </c>
      <c r="O21254">
        <f>Sales[[#This Row],[SalesAmount]]-(Sales[[#This Row],[OrderQuantity]]*Sales[[#This Row],[TotalProductCost]])</f>
        <v>34.423700000000004</v>
      </c>
      <c r="P21254">
        <f>VLOOKUP(Sales[[#This Row],[ProductKey]],Product[[ProductKey]:[ListPrice]],5,0)</f>
        <v>20.566299999999998</v>
      </c>
      <c r="Q21254">
        <f>VLOOKUP(Sales[[#This Row],[ProductKey]],Product[[ProductKey]:[ListPrice]],7,0)</f>
        <v>54.99</v>
      </c>
    </row>
    <row r="21255" spans="1:17" x14ac:dyDescent="0.3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  <c r="N21255">
        <f>Sales[[#This Row],[UnitPrice]]*Sales[[#This Row],[OrderQuantity]]</f>
        <v>2319.9899999999998</v>
      </c>
      <c r="O21255">
        <f>Sales[[#This Row],[SalesAmount]]-(Sales[[#This Row],[OrderQuantity]]*Sales[[#This Row],[TotalProductCost]])</f>
        <v>1054.3704999999998</v>
      </c>
      <c r="P21255">
        <f>VLOOKUP(Sales[[#This Row],[ProductKey]],Product[[ProductKey]:[ListPrice]],5,0)</f>
        <v>1265.6195</v>
      </c>
      <c r="Q21255">
        <f>VLOOKUP(Sales[[#This Row],[ProductKey]],Product[[ProductKey]:[ListPrice]],7,0)</f>
        <v>2319.9899999999998</v>
      </c>
    </row>
    <row r="21256" spans="1:17" x14ac:dyDescent="0.3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  <c r="N21256">
        <f>Sales[[#This Row],[UnitPrice]]*Sales[[#This Row],[OrderQuantity]]</f>
        <v>54.99</v>
      </c>
      <c r="O21256">
        <f>Sales[[#This Row],[SalesAmount]]-(Sales[[#This Row],[OrderQuantity]]*Sales[[#This Row],[TotalProductCost]])</f>
        <v>34.423700000000004</v>
      </c>
      <c r="P21256">
        <f>VLOOKUP(Sales[[#This Row],[ProductKey]],Product[[ProductKey]:[ListPrice]],5,0)</f>
        <v>20.566299999999998</v>
      </c>
      <c r="Q21256">
        <f>VLOOKUP(Sales[[#This Row],[ProductKey]],Product[[ProductKey]:[ListPrice]],7,0)</f>
        <v>54.99</v>
      </c>
    </row>
    <row r="21257" spans="1:17" x14ac:dyDescent="0.3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  <c r="N21257">
        <f>Sales[[#This Row],[UnitPrice]]*Sales[[#This Row],[OrderQuantity]]</f>
        <v>2319.9899999999998</v>
      </c>
      <c r="O21257">
        <f>Sales[[#This Row],[SalesAmount]]-(Sales[[#This Row],[OrderQuantity]]*Sales[[#This Row],[TotalProductCost]])</f>
        <v>1054.3704999999998</v>
      </c>
      <c r="P21257">
        <f>VLOOKUP(Sales[[#This Row],[ProductKey]],Product[[ProductKey]:[ListPrice]],5,0)</f>
        <v>1265.6195</v>
      </c>
      <c r="Q21257">
        <f>VLOOKUP(Sales[[#This Row],[ProductKey]],Product[[ProductKey]:[ListPrice]],7,0)</f>
        <v>2319.9899999999998</v>
      </c>
    </row>
    <row r="21258" spans="1:17" x14ac:dyDescent="0.3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  <c r="N21258">
        <f>Sales[[#This Row],[UnitPrice]]*Sales[[#This Row],[OrderQuantity]]</f>
        <v>35</v>
      </c>
      <c r="O21258">
        <f>Sales[[#This Row],[SalesAmount]]-(Sales[[#This Row],[OrderQuantity]]*Sales[[#This Row],[TotalProductCost]])</f>
        <v>21.91</v>
      </c>
      <c r="P21258">
        <f>VLOOKUP(Sales[[#This Row],[ProductKey]],Product[[ProductKey]:[ListPrice]],5,0)</f>
        <v>13.09</v>
      </c>
      <c r="Q21258">
        <f>VLOOKUP(Sales[[#This Row],[ProductKey]],Product[[ProductKey]:[ListPrice]],7,0)</f>
        <v>35</v>
      </c>
    </row>
    <row r="21259" spans="1:17" x14ac:dyDescent="0.3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  <c r="N21259">
        <f>Sales[[#This Row],[UnitPrice]]*Sales[[#This Row],[OrderQuantity]]</f>
        <v>2319.9899999999998</v>
      </c>
      <c r="O21259">
        <f>Sales[[#This Row],[SalesAmount]]-(Sales[[#This Row],[OrderQuantity]]*Sales[[#This Row],[TotalProductCost]])</f>
        <v>1054.3704999999998</v>
      </c>
      <c r="P21259">
        <f>VLOOKUP(Sales[[#This Row],[ProductKey]],Product[[ProductKey]:[ListPrice]],5,0)</f>
        <v>1265.6195</v>
      </c>
      <c r="Q21259">
        <f>VLOOKUP(Sales[[#This Row],[ProductKey]],Product[[ProductKey]:[ListPrice]],7,0)</f>
        <v>2319.9899999999998</v>
      </c>
    </row>
    <row r="21260" spans="1:17" x14ac:dyDescent="0.3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  <c r="N21260">
        <f>Sales[[#This Row],[UnitPrice]]*Sales[[#This Row],[OrderQuantity]]</f>
        <v>4.99</v>
      </c>
      <c r="O21260">
        <f>Sales[[#This Row],[SalesAmount]]-(Sales[[#This Row],[OrderQuantity]]*Sales[[#This Row],[TotalProductCost]])</f>
        <v>3.1237000000000004</v>
      </c>
      <c r="P21260">
        <f>VLOOKUP(Sales[[#This Row],[ProductKey]],Product[[ProductKey]:[ListPrice]],5,0)</f>
        <v>1.8663000000000001</v>
      </c>
      <c r="Q21260">
        <f>VLOOKUP(Sales[[#This Row],[ProductKey]],Product[[ProductKey]:[ListPrice]],7,0)</f>
        <v>4.99</v>
      </c>
    </row>
    <row r="21261" spans="1:17" x14ac:dyDescent="0.3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  <c r="N21261">
        <f>Sales[[#This Row],[UnitPrice]]*Sales[[#This Row],[OrderQuantity]]</f>
        <v>35</v>
      </c>
      <c r="O21261">
        <f>Sales[[#This Row],[SalesAmount]]-(Sales[[#This Row],[OrderQuantity]]*Sales[[#This Row],[TotalProductCost]])</f>
        <v>21.91</v>
      </c>
      <c r="P21261">
        <f>VLOOKUP(Sales[[#This Row],[ProductKey]],Product[[ProductKey]:[ListPrice]],5,0)</f>
        <v>13.09</v>
      </c>
      <c r="Q21261">
        <f>VLOOKUP(Sales[[#This Row],[ProductKey]],Product[[ProductKey]:[ListPrice]],7,0)</f>
        <v>35</v>
      </c>
    </row>
    <row r="21262" spans="1:17" x14ac:dyDescent="0.3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  <c r="N21262">
        <f>Sales[[#This Row],[UnitPrice]]*Sales[[#This Row],[OrderQuantity]]</f>
        <v>2.29</v>
      </c>
      <c r="O21262">
        <f>Sales[[#This Row],[SalesAmount]]-(Sales[[#This Row],[OrderQuantity]]*Sales[[#This Row],[TotalProductCost]])</f>
        <v>1.4335</v>
      </c>
      <c r="P21262">
        <f>VLOOKUP(Sales[[#This Row],[ProductKey]],Product[[ProductKey]:[ListPrice]],5,0)</f>
        <v>0.85650000000000004</v>
      </c>
      <c r="Q21262">
        <f>VLOOKUP(Sales[[#This Row],[ProductKey]],Product[[ProductKey]:[ListPrice]],7,0)</f>
        <v>2.29</v>
      </c>
    </row>
    <row r="21263" spans="1:17" x14ac:dyDescent="0.3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  <c r="N21263">
        <f>Sales[[#This Row],[UnitPrice]]*Sales[[#This Row],[OrderQuantity]]</f>
        <v>120</v>
      </c>
      <c r="O21263">
        <f>Sales[[#This Row],[SalesAmount]]-(Sales[[#This Row],[OrderQuantity]]*Sales[[#This Row],[TotalProductCost]])</f>
        <v>75.12</v>
      </c>
      <c r="P21263">
        <f>VLOOKUP(Sales[[#This Row],[ProductKey]],Product[[ProductKey]:[ListPrice]],5,0)</f>
        <v>44.88</v>
      </c>
      <c r="Q21263">
        <f>VLOOKUP(Sales[[#This Row],[ProductKey]],Product[[ProductKey]:[ListPrice]],7,0)</f>
        <v>120</v>
      </c>
    </row>
    <row r="21264" spans="1:17" x14ac:dyDescent="0.3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  <c r="N21264">
        <f>Sales[[#This Row],[UnitPrice]]*Sales[[#This Row],[OrderQuantity]]</f>
        <v>2443.35</v>
      </c>
      <c r="O21264">
        <f>Sales[[#This Row],[SalesAmount]]-(Sales[[#This Row],[OrderQuantity]]*Sales[[#This Row],[TotalProductCost]])</f>
        <v>888.40210000000002</v>
      </c>
      <c r="P21264">
        <f>VLOOKUP(Sales[[#This Row],[ProductKey]],Product[[ProductKey]:[ListPrice]],5,0)</f>
        <v>1554.9478999999999</v>
      </c>
      <c r="Q21264">
        <f>VLOOKUP(Sales[[#This Row],[ProductKey]],Product[[ProductKey]:[ListPrice]],7,0)</f>
        <v>2443.35</v>
      </c>
    </row>
    <row r="21265" spans="1:17" x14ac:dyDescent="0.3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  <c r="N21265">
        <f>Sales[[#This Row],[UnitPrice]]*Sales[[#This Row],[OrderQuantity]]</f>
        <v>8.99</v>
      </c>
      <c r="O21265">
        <f>Sales[[#This Row],[SalesAmount]]-(Sales[[#This Row],[OrderQuantity]]*Sales[[#This Row],[TotalProductCost]])</f>
        <v>5.6277000000000008</v>
      </c>
      <c r="P21265">
        <f>VLOOKUP(Sales[[#This Row],[ProductKey]],Product[[ProductKey]:[ListPrice]],5,0)</f>
        <v>3.3622999999999998</v>
      </c>
      <c r="Q21265">
        <f>VLOOKUP(Sales[[#This Row],[ProductKey]],Product[[ProductKey]:[ListPrice]],7,0)</f>
        <v>8.99</v>
      </c>
    </row>
    <row r="21266" spans="1:17" x14ac:dyDescent="0.3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  <c r="N21266">
        <f>Sales[[#This Row],[UnitPrice]]*Sales[[#This Row],[OrderQuantity]]</f>
        <v>2384.0700000000002</v>
      </c>
      <c r="O21266">
        <f>Sales[[#This Row],[SalesAmount]]-(Sales[[#This Row],[OrderQuantity]]*Sales[[#This Row],[TotalProductCost]])</f>
        <v>902.13210000000026</v>
      </c>
      <c r="P21266">
        <f>VLOOKUP(Sales[[#This Row],[ProductKey]],Product[[ProductKey]:[ListPrice]],5,0)</f>
        <v>1481.9378999999999</v>
      </c>
      <c r="Q21266">
        <f>VLOOKUP(Sales[[#This Row],[ProductKey]],Product[[ProductKey]:[ListPrice]],7,0)</f>
        <v>2384.0700000000002</v>
      </c>
    </row>
    <row r="21267" spans="1:17" x14ac:dyDescent="0.3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  <c r="N21267">
        <f>Sales[[#This Row],[UnitPrice]]*Sales[[#This Row],[OrderQuantity]]</f>
        <v>28.99</v>
      </c>
      <c r="O21267">
        <f>Sales[[#This Row],[SalesAmount]]-(Sales[[#This Row],[OrderQuantity]]*Sales[[#This Row],[TotalProductCost]])</f>
        <v>18.1477</v>
      </c>
      <c r="P21267">
        <f>VLOOKUP(Sales[[#This Row],[ProductKey]],Product[[ProductKey]:[ListPrice]],5,0)</f>
        <v>10.8423</v>
      </c>
      <c r="Q21267">
        <f>VLOOKUP(Sales[[#This Row],[ProductKey]],Product[[ProductKey]:[ListPrice]],7,0)</f>
        <v>28.99</v>
      </c>
    </row>
    <row r="21268" spans="1:17" x14ac:dyDescent="0.3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  <c r="N21268">
        <f>Sales[[#This Row],[UnitPrice]]*Sales[[#This Row],[OrderQuantity]]</f>
        <v>4.99</v>
      </c>
      <c r="O21268">
        <f>Sales[[#This Row],[SalesAmount]]-(Sales[[#This Row],[OrderQuantity]]*Sales[[#This Row],[TotalProductCost]])</f>
        <v>3.1237000000000004</v>
      </c>
      <c r="P21268">
        <f>VLOOKUP(Sales[[#This Row],[ProductKey]],Product[[ProductKey]:[ListPrice]],5,0)</f>
        <v>1.8663000000000001</v>
      </c>
      <c r="Q21268">
        <f>VLOOKUP(Sales[[#This Row],[ProductKey]],Product[[ProductKey]:[ListPrice]],7,0)</f>
        <v>4.99</v>
      </c>
    </row>
    <row r="21269" spans="1:17" x14ac:dyDescent="0.3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  <c r="N21269">
        <f>Sales[[#This Row],[UnitPrice]]*Sales[[#This Row],[OrderQuantity]]</f>
        <v>34.99</v>
      </c>
      <c r="O21269">
        <f>Sales[[#This Row],[SalesAmount]]-(Sales[[#This Row],[OrderQuantity]]*Sales[[#This Row],[TotalProductCost]])</f>
        <v>21.903700000000001</v>
      </c>
      <c r="P21269">
        <f>VLOOKUP(Sales[[#This Row],[ProductKey]],Product[[ProductKey]:[ListPrice]],5,0)</f>
        <v>13.0863</v>
      </c>
      <c r="Q21269">
        <f>VLOOKUP(Sales[[#This Row],[ProductKey]],Product[[ProductKey]:[ListPrice]],7,0)</f>
        <v>34.99</v>
      </c>
    </row>
    <row r="21270" spans="1:17" x14ac:dyDescent="0.3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  <c r="N21270">
        <f>Sales[[#This Row],[UnitPrice]]*Sales[[#This Row],[OrderQuantity]]</f>
        <v>539.99</v>
      </c>
      <c r="O21270">
        <f>Sales[[#This Row],[SalesAmount]]-(Sales[[#This Row],[OrderQuantity]]*Sales[[#This Row],[TotalProductCost]])</f>
        <v>196.34039999999999</v>
      </c>
      <c r="P21270">
        <f>VLOOKUP(Sales[[#This Row],[ProductKey]],Product[[ProductKey]:[ListPrice]],5,0)</f>
        <v>343.64960000000002</v>
      </c>
      <c r="Q21270">
        <f>VLOOKUP(Sales[[#This Row],[ProductKey]],Product[[ProductKey]:[ListPrice]],7,0)</f>
        <v>539.99</v>
      </c>
    </row>
    <row r="21271" spans="1:17" x14ac:dyDescent="0.3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  <c r="N21271">
        <f>Sales[[#This Row],[UnitPrice]]*Sales[[#This Row],[OrderQuantity]]</f>
        <v>1120.49</v>
      </c>
      <c r="O21271">
        <f>Sales[[#This Row],[SalesAmount]]-(Sales[[#This Row],[OrderQuantity]]*Sales[[#This Row],[TotalProductCost]])</f>
        <v>407.41020000000003</v>
      </c>
      <c r="P21271">
        <f>VLOOKUP(Sales[[#This Row],[ProductKey]],Product[[ProductKey]:[ListPrice]],5,0)</f>
        <v>713.07979999999998</v>
      </c>
      <c r="Q21271">
        <f>VLOOKUP(Sales[[#This Row],[ProductKey]],Product[[ProductKey]:[ListPrice]],7,0)</f>
        <v>1120.49</v>
      </c>
    </row>
    <row r="21272" spans="1:17" x14ac:dyDescent="0.3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  <c r="N21272">
        <f>Sales[[#This Row],[UnitPrice]]*Sales[[#This Row],[OrderQuantity]]</f>
        <v>4.99</v>
      </c>
      <c r="O21272">
        <f>Sales[[#This Row],[SalesAmount]]-(Sales[[#This Row],[OrderQuantity]]*Sales[[#This Row],[TotalProductCost]])</f>
        <v>3.1237000000000004</v>
      </c>
      <c r="P21272">
        <f>VLOOKUP(Sales[[#This Row],[ProductKey]],Product[[ProductKey]:[ListPrice]],5,0)</f>
        <v>1.8663000000000001</v>
      </c>
      <c r="Q21272">
        <f>VLOOKUP(Sales[[#This Row],[ProductKey]],Product[[ProductKey]:[ListPrice]],7,0)</f>
        <v>4.99</v>
      </c>
    </row>
    <row r="21273" spans="1:17" x14ac:dyDescent="0.3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  <c r="N21273">
        <f>Sales[[#This Row],[UnitPrice]]*Sales[[#This Row],[OrderQuantity]]</f>
        <v>8.99</v>
      </c>
      <c r="O21273">
        <f>Sales[[#This Row],[SalesAmount]]-(Sales[[#This Row],[OrderQuantity]]*Sales[[#This Row],[TotalProductCost]])</f>
        <v>5.6277000000000008</v>
      </c>
      <c r="P21273">
        <f>VLOOKUP(Sales[[#This Row],[ProductKey]],Product[[ProductKey]:[ListPrice]],5,0)</f>
        <v>3.3622999999999998</v>
      </c>
      <c r="Q21273">
        <f>VLOOKUP(Sales[[#This Row],[ProductKey]],Product[[ProductKey]:[ListPrice]],7,0)</f>
        <v>8.99</v>
      </c>
    </row>
    <row r="21274" spans="1:17" x14ac:dyDescent="0.3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  <c r="N21274">
        <f>Sales[[#This Row],[UnitPrice]]*Sales[[#This Row],[OrderQuantity]]</f>
        <v>24.49</v>
      </c>
      <c r="O21274">
        <f>Sales[[#This Row],[SalesAmount]]-(Sales[[#This Row],[OrderQuantity]]*Sales[[#This Row],[TotalProductCost]])</f>
        <v>15.330699999999998</v>
      </c>
      <c r="P21274">
        <f>VLOOKUP(Sales[[#This Row],[ProductKey]],Product[[ProductKey]:[ListPrice]],5,0)</f>
        <v>9.1593</v>
      </c>
      <c r="Q21274">
        <f>VLOOKUP(Sales[[#This Row],[ProductKey]],Product[[ProductKey]:[ListPrice]],7,0)</f>
        <v>24.49</v>
      </c>
    </row>
    <row r="21275" spans="1:17" x14ac:dyDescent="0.3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  <c r="N21275">
        <f>Sales[[#This Row],[UnitPrice]]*Sales[[#This Row],[OrderQuantity]]</f>
        <v>2294.9899999999998</v>
      </c>
      <c r="O21275">
        <f>Sales[[#This Row],[SalesAmount]]-(Sales[[#This Row],[OrderQuantity]]*Sales[[#This Row],[TotalProductCost]])</f>
        <v>1043.0086999999999</v>
      </c>
      <c r="P21275">
        <f>VLOOKUP(Sales[[#This Row],[ProductKey]],Product[[ProductKey]:[ListPrice]],5,0)</f>
        <v>1251.9812999999999</v>
      </c>
      <c r="Q21275">
        <f>VLOOKUP(Sales[[#This Row],[ProductKey]],Product[[ProductKey]:[ListPrice]],7,0)</f>
        <v>2294.9899999999998</v>
      </c>
    </row>
    <row r="21276" spans="1:17" x14ac:dyDescent="0.3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  <c r="N21276">
        <f>Sales[[#This Row],[UnitPrice]]*Sales[[#This Row],[OrderQuantity]]</f>
        <v>2319.9899999999998</v>
      </c>
      <c r="O21276">
        <f>Sales[[#This Row],[SalesAmount]]-(Sales[[#This Row],[OrderQuantity]]*Sales[[#This Row],[TotalProductCost]])</f>
        <v>1054.3704999999998</v>
      </c>
      <c r="P21276">
        <f>VLOOKUP(Sales[[#This Row],[ProductKey]],Product[[ProductKey]:[ListPrice]],5,0)</f>
        <v>1265.6195</v>
      </c>
      <c r="Q21276">
        <f>VLOOKUP(Sales[[#This Row],[ProductKey]],Product[[ProductKey]:[ListPrice]],7,0)</f>
        <v>2319.9899999999998</v>
      </c>
    </row>
    <row r="21277" spans="1:17" x14ac:dyDescent="0.3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  <c r="N21277">
        <f>Sales[[#This Row],[UnitPrice]]*Sales[[#This Row],[OrderQuantity]]</f>
        <v>8.99</v>
      </c>
      <c r="O21277">
        <f>Sales[[#This Row],[SalesAmount]]-(Sales[[#This Row],[OrderQuantity]]*Sales[[#This Row],[TotalProductCost]])</f>
        <v>5.6277000000000008</v>
      </c>
      <c r="P21277">
        <f>VLOOKUP(Sales[[#This Row],[ProductKey]],Product[[ProductKey]:[ListPrice]],5,0)</f>
        <v>3.3622999999999998</v>
      </c>
      <c r="Q21277">
        <f>VLOOKUP(Sales[[#This Row],[ProductKey]],Product[[ProductKey]:[ListPrice]],7,0)</f>
        <v>8.99</v>
      </c>
    </row>
    <row r="21278" spans="1:17" x14ac:dyDescent="0.3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  <c r="N21278">
        <f>Sales[[#This Row],[UnitPrice]]*Sales[[#This Row],[OrderQuantity]]</f>
        <v>4.99</v>
      </c>
      <c r="O21278">
        <f>Sales[[#This Row],[SalesAmount]]-(Sales[[#This Row],[OrderQuantity]]*Sales[[#This Row],[TotalProductCost]])</f>
        <v>3.1237000000000004</v>
      </c>
      <c r="P21278">
        <f>VLOOKUP(Sales[[#This Row],[ProductKey]],Product[[ProductKey]:[ListPrice]],5,0)</f>
        <v>1.8663000000000001</v>
      </c>
      <c r="Q21278">
        <f>VLOOKUP(Sales[[#This Row],[ProductKey]],Product[[ProductKey]:[ListPrice]],7,0)</f>
        <v>4.99</v>
      </c>
    </row>
    <row r="21279" spans="1:17" x14ac:dyDescent="0.3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  <c r="N21279">
        <f>Sales[[#This Row],[UnitPrice]]*Sales[[#This Row],[OrderQuantity]]</f>
        <v>54.99</v>
      </c>
      <c r="O21279">
        <f>Sales[[#This Row],[SalesAmount]]-(Sales[[#This Row],[OrderQuantity]]*Sales[[#This Row],[TotalProductCost]])</f>
        <v>34.423700000000004</v>
      </c>
      <c r="P21279">
        <f>VLOOKUP(Sales[[#This Row],[ProductKey]],Product[[ProductKey]:[ListPrice]],5,0)</f>
        <v>20.566299999999998</v>
      </c>
      <c r="Q21279">
        <f>VLOOKUP(Sales[[#This Row],[ProductKey]],Product[[ProductKey]:[ListPrice]],7,0)</f>
        <v>54.99</v>
      </c>
    </row>
    <row r="21280" spans="1:17" x14ac:dyDescent="0.3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  <c r="N21280">
        <f>Sales[[#This Row],[UnitPrice]]*Sales[[#This Row],[OrderQuantity]]</f>
        <v>49.99</v>
      </c>
      <c r="O21280">
        <f>Sales[[#This Row],[SalesAmount]]-(Sales[[#This Row],[OrderQuantity]]*Sales[[#This Row],[TotalProductCost]])</f>
        <v>11.497700000000002</v>
      </c>
      <c r="P21280">
        <f>VLOOKUP(Sales[[#This Row],[ProductKey]],Product[[ProductKey]:[ListPrice]],5,0)</f>
        <v>38.4923</v>
      </c>
      <c r="Q21280">
        <f>VLOOKUP(Sales[[#This Row],[ProductKey]],Product[[ProductKey]:[ListPrice]],7,0)</f>
        <v>49.99</v>
      </c>
    </row>
    <row r="21281" spans="1:17" x14ac:dyDescent="0.3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  <c r="N21281">
        <f>Sales[[#This Row],[UnitPrice]]*Sales[[#This Row],[OrderQuantity]]</f>
        <v>1700.99</v>
      </c>
      <c r="O21281">
        <f>Sales[[#This Row],[SalesAmount]]-(Sales[[#This Row],[OrderQuantity]]*Sales[[#This Row],[TotalProductCost]])</f>
        <v>618.48</v>
      </c>
      <c r="P21281">
        <f>VLOOKUP(Sales[[#This Row],[ProductKey]],Product[[ProductKey]:[ListPrice]],5,0)</f>
        <v>1082.51</v>
      </c>
      <c r="Q21281">
        <f>VLOOKUP(Sales[[#This Row],[ProductKey]],Product[[ProductKey]:[ListPrice]],7,0)</f>
        <v>1700.99</v>
      </c>
    </row>
    <row r="21282" spans="1:17" x14ac:dyDescent="0.3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  <c r="N21282">
        <f>Sales[[#This Row],[UnitPrice]]*Sales[[#This Row],[OrderQuantity]]</f>
        <v>49.99</v>
      </c>
      <c r="O21282">
        <f>Sales[[#This Row],[SalesAmount]]-(Sales[[#This Row],[OrderQuantity]]*Sales[[#This Row],[TotalProductCost]])</f>
        <v>11.497700000000002</v>
      </c>
      <c r="P21282">
        <f>VLOOKUP(Sales[[#This Row],[ProductKey]],Product[[ProductKey]:[ListPrice]],5,0)</f>
        <v>38.4923</v>
      </c>
      <c r="Q21282">
        <f>VLOOKUP(Sales[[#This Row],[ProductKey]],Product[[ProductKey]:[ListPrice]],7,0)</f>
        <v>49.99</v>
      </c>
    </row>
    <row r="21283" spans="1:17" x14ac:dyDescent="0.3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  <c r="N21283">
        <f>Sales[[#This Row],[UnitPrice]]*Sales[[#This Row],[OrderQuantity]]</f>
        <v>53.99</v>
      </c>
      <c r="O21283">
        <f>Sales[[#This Row],[SalesAmount]]-(Sales[[#This Row],[OrderQuantity]]*Sales[[#This Row],[TotalProductCost]])</f>
        <v>12.417700000000004</v>
      </c>
      <c r="P21283">
        <f>VLOOKUP(Sales[[#This Row],[ProductKey]],Product[[ProductKey]:[ListPrice]],5,0)</f>
        <v>41.572299999999998</v>
      </c>
      <c r="Q21283">
        <f>VLOOKUP(Sales[[#This Row],[ProductKey]],Product[[ProductKey]:[ListPrice]],7,0)</f>
        <v>53.99</v>
      </c>
    </row>
    <row r="21284" spans="1:17" x14ac:dyDescent="0.3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  <c r="N21284">
        <f>Sales[[#This Row],[UnitPrice]]*Sales[[#This Row],[OrderQuantity]]</f>
        <v>3.99</v>
      </c>
      <c r="O21284">
        <f>Sales[[#This Row],[SalesAmount]]-(Sales[[#This Row],[OrderQuantity]]*Sales[[#This Row],[TotalProductCost]])</f>
        <v>2.4977</v>
      </c>
      <c r="P21284">
        <f>VLOOKUP(Sales[[#This Row],[ProductKey]],Product[[ProductKey]:[ListPrice]],5,0)</f>
        <v>1.4923</v>
      </c>
      <c r="Q21284">
        <f>VLOOKUP(Sales[[#This Row],[ProductKey]],Product[[ProductKey]:[ListPrice]],7,0)</f>
        <v>3.99</v>
      </c>
    </row>
    <row r="21285" spans="1:17" x14ac:dyDescent="0.3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  <c r="N21285">
        <f>Sales[[#This Row],[UnitPrice]]*Sales[[#This Row],[OrderQuantity]]</f>
        <v>21.49</v>
      </c>
      <c r="O21285">
        <f>Sales[[#This Row],[SalesAmount]]-(Sales[[#This Row],[OrderQuantity]]*Sales[[#This Row],[TotalProductCost]])</f>
        <v>13.452699999999998</v>
      </c>
      <c r="P21285">
        <f>VLOOKUP(Sales[[#This Row],[ProductKey]],Product[[ProductKey]:[ListPrice]],5,0)</f>
        <v>8.0373000000000001</v>
      </c>
      <c r="Q21285">
        <f>VLOOKUP(Sales[[#This Row],[ProductKey]],Product[[ProductKey]:[ListPrice]],7,0)</f>
        <v>21.49</v>
      </c>
    </row>
    <row r="21286" spans="1:17" x14ac:dyDescent="0.3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  <c r="N21286">
        <f>Sales[[#This Row],[UnitPrice]]*Sales[[#This Row],[OrderQuantity]]</f>
        <v>49.99</v>
      </c>
      <c r="O21286">
        <f>Sales[[#This Row],[SalesAmount]]-(Sales[[#This Row],[OrderQuantity]]*Sales[[#This Row],[TotalProductCost]])</f>
        <v>11.497700000000002</v>
      </c>
      <c r="P21286">
        <f>VLOOKUP(Sales[[#This Row],[ProductKey]],Product[[ProductKey]:[ListPrice]],5,0)</f>
        <v>38.4923</v>
      </c>
      <c r="Q21286">
        <f>VLOOKUP(Sales[[#This Row],[ProductKey]],Product[[ProductKey]:[ListPrice]],7,0)</f>
        <v>49.99</v>
      </c>
    </row>
    <row r="21287" spans="1:17" x14ac:dyDescent="0.3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  <c r="N21287">
        <f>Sales[[#This Row],[UnitPrice]]*Sales[[#This Row],[OrderQuantity]]</f>
        <v>28.99</v>
      </c>
      <c r="O21287">
        <f>Sales[[#This Row],[SalesAmount]]-(Sales[[#This Row],[OrderQuantity]]*Sales[[#This Row],[TotalProductCost]])</f>
        <v>18.1477</v>
      </c>
      <c r="P21287">
        <f>VLOOKUP(Sales[[#This Row],[ProductKey]],Product[[ProductKey]:[ListPrice]],5,0)</f>
        <v>10.8423</v>
      </c>
      <c r="Q21287">
        <f>VLOOKUP(Sales[[#This Row],[ProductKey]],Product[[ProductKey]:[ListPrice]],7,0)</f>
        <v>28.99</v>
      </c>
    </row>
    <row r="21288" spans="1:17" x14ac:dyDescent="0.3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  <c r="N21288">
        <f>Sales[[#This Row],[UnitPrice]]*Sales[[#This Row],[OrderQuantity]]</f>
        <v>8.99</v>
      </c>
      <c r="O21288">
        <f>Sales[[#This Row],[SalesAmount]]-(Sales[[#This Row],[OrderQuantity]]*Sales[[#This Row],[TotalProductCost]])</f>
        <v>2.0677000000000003</v>
      </c>
      <c r="P21288">
        <f>VLOOKUP(Sales[[#This Row],[ProductKey]],Product[[ProductKey]:[ListPrice]],5,0)</f>
        <v>6.9222999999999999</v>
      </c>
      <c r="Q21288">
        <f>VLOOKUP(Sales[[#This Row],[ProductKey]],Product[[ProductKey]:[ListPrice]],7,0)</f>
        <v>8.99</v>
      </c>
    </row>
    <row r="21289" spans="1:17" x14ac:dyDescent="0.3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  <c r="N21289">
        <f>Sales[[#This Row],[UnitPrice]]*Sales[[#This Row],[OrderQuantity]]</f>
        <v>4.99</v>
      </c>
      <c r="O21289">
        <f>Sales[[#This Row],[SalesAmount]]-(Sales[[#This Row],[OrderQuantity]]*Sales[[#This Row],[TotalProductCost]])</f>
        <v>3.1237000000000004</v>
      </c>
      <c r="P21289">
        <f>VLOOKUP(Sales[[#This Row],[ProductKey]],Product[[ProductKey]:[ListPrice]],5,0)</f>
        <v>1.8663000000000001</v>
      </c>
      <c r="Q21289">
        <f>VLOOKUP(Sales[[#This Row],[ProductKey]],Product[[ProductKey]:[ListPrice]],7,0)</f>
        <v>4.99</v>
      </c>
    </row>
    <row r="21290" spans="1:17" x14ac:dyDescent="0.3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  <c r="N21290">
        <f>Sales[[#This Row],[UnitPrice]]*Sales[[#This Row],[OrderQuantity]]</f>
        <v>24.99</v>
      </c>
      <c r="O21290">
        <f>Sales[[#This Row],[SalesAmount]]-(Sales[[#This Row],[OrderQuantity]]*Sales[[#This Row],[TotalProductCost]])</f>
        <v>15.643699999999999</v>
      </c>
      <c r="P21290">
        <f>VLOOKUP(Sales[[#This Row],[ProductKey]],Product[[ProductKey]:[ListPrice]],5,0)</f>
        <v>9.3462999999999994</v>
      </c>
      <c r="Q21290">
        <f>VLOOKUP(Sales[[#This Row],[ProductKey]],Product[[ProductKey]:[ListPrice]],7,0)</f>
        <v>24.99</v>
      </c>
    </row>
    <row r="21291" spans="1:17" x14ac:dyDescent="0.3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  <c r="N21291">
        <f>Sales[[#This Row],[UnitPrice]]*Sales[[#This Row],[OrderQuantity]]</f>
        <v>21.49</v>
      </c>
      <c r="O21291">
        <f>Sales[[#This Row],[SalesAmount]]-(Sales[[#This Row],[OrderQuantity]]*Sales[[#This Row],[TotalProductCost]])</f>
        <v>13.452699999999998</v>
      </c>
      <c r="P21291">
        <f>VLOOKUP(Sales[[#This Row],[ProductKey]],Product[[ProductKey]:[ListPrice]],5,0)</f>
        <v>8.0373000000000001</v>
      </c>
      <c r="Q21291">
        <f>VLOOKUP(Sales[[#This Row],[ProductKey]],Product[[ProductKey]:[ListPrice]],7,0)</f>
        <v>21.49</v>
      </c>
    </row>
    <row r="21292" spans="1:17" x14ac:dyDescent="0.3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  <c r="N21292">
        <f>Sales[[#This Row],[UnitPrice]]*Sales[[#This Row],[OrderQuantity]]</f>
        <v>2.29</v>
      </c>
      <c r="O21292">
        <f>Sales[[#This Row],[SalesAmount]]-(Sales[[#This Row],[OrderQuantity]]*Sales[[#This Row],[TotalProductCost]])</f>
        <v>1.4335</v>
      </c>
      <c r="P21292">
        <f>VLOOKUP(Sales[[#This Row],[ProductKey]],Product[[ProductKey]:[ListPrice]],5,0)</f>
        <v>0.85650000000000004</v>
      </c>
      <c r="Q21292">
        <f>VLOOKUP(Sales[[#This Row],[ProductKey]],Product[[ProductKey]:[ListPrice]],7,0)</f>
        <v>2.29</v>
      </c>
    </row>
    <row r="21293" spans="1:17" x14ac:dyDescent="0.3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  <c r="N21293">
        <f>Sales[[#This Row],[UnitPrice]]*Sales[[#This Row],[OrderQuantity]]</f>
        <v>24.99</v>
      </c>
      <c r="O21293">
        <f>Sales[[#This Row],[SalesAmount]]-(Sales[[#This Row],[OrderQuantity]]*Sales[[#This Row],[TotalProductCost]])</f>
        <v>15.643699999999999</v>
      </c>
      <c r="P21293">
        <f>VLOOKUP(Sales[[#This Row],[ProductKey]],Product[[ProductKey]:[ListPrice]],5,0)</f>
        <v>9.3462999999999994</v>
      </c>
      <c r="Q21293">
        <f>VLOOKUP(Sales[[#This Row],[ProductKey]],Product[[ProductKey]:[ListPrice]],7,0)</f>
        <v>24.99</v>
      </c>
    </row>
    <row r="21294" spans="1:17" x14ac:dyDescent="0.3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  <c r="N21294">
        <f>Sales[[#This Row],[UnitPrice]]*Sales[[#This Row],[OrderQuantity]]</f>
        <v>9.99</v>
      </c>
      <c r="O21294">
        <f>Sales[[#This Row],[SalesAmount]]-(Sales[[#This Row],[OrderQuantity]]*Sales[[#This Row],[TotalProductCost]])</f>
        <v>6.2537000000000003</v>
      </c>
      <c r="P21294">
        <f>VLOOKUP(Sales[[#This Row],[ProductKey]],Product[[ProductKey]:[ListPrice]],5,0)</f>
        <v>3.7363</v>
      </c>
      <c r="Q21294">
        <f>VLOOKUP(Sales[[#This Row],[ProductKey]],Product[[ProductKey]:[ListPrice]],7,0)</f>
        <v>9.99</v>
      </c>
    </row>
    <row r="21295" spans="1:17" x14ac:dyDescent="0.3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  <c r="N21295">
        <f>Sales[[#This Row],[UnitPrice]]*Sales[[#This Row],[OrderQuantity]]</f>
        <v>4.99</v>
      </c>
      <c r="O21295">
        <f>Sales[[#This Row],[SalesAmount]]-(Sales[[#This Row],[OrderQuantity]]*Sales[[#This Row],[TotalProductCost]])</f>
        <v>3.1237000000000004</v>
      </c>
      <c r="P21295">
        <f>VLOOKUP(Sales[[#This Row],[ProductKey]],Product[[ProductKey]:[ListPrice]],5,0)</f>
        <v>1.8663000000000001</v>
      </c>
      <c r="Q21295">
        <f>VLOOKUP(Sales[[#This Row],[ProductKey]],Product[[ProductKey]:[ListPrice]],7,0)</f>
        <v>4.99</v>
      </c>
    </row>
    <row r="21296" spans="1:17" x14ac:dyDescent="0.3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  <c r="N21296">
        <f>Sales[[#This Row],[UnitPrice]]*Sales[[#This Row],[OrderQuantity]]</f>
        <v>24.49</v>
      </c>
      <c r="O21296">
        <f>Sales[[#This Row],[SalesAmount]]-(Sales[[#This Row],[OrderQuantity]]*Sales[[#This Row],[TotalProductCost]])</f>
        <v>15.330699999999998</v>
      </c>
      <c r="P21296">
        <f>VLOOKUP(Sales[[#This Row],[ProductKey]],Product[[ProductKey]:[ListPrice]],5,0)</f>
        <v>9.1593</v>
      </c>
      <c r="Q21296">
        <f>VLOOKUP(Sales[[#This Row],[ProductKey]],Product[[ProductKey]:[ListPrice]],7,0)</f>
        <v>24.49</v>
      </c>
    </row>
    <row r="21297" spans="1:17" x14ac:dyDescent="0.3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  <c r="N21297">
        <f>Sales[[#This Row],[UnitPrice]]*Sales[[#This Row],[OrderQuantity]]</f>
        <v>34.99</v>
      </c>
      <c r="O21297">
        <f>Sales[[#This Row],[SalesAmount]]-(Sales[[#This Row],[OrderQuantity]]*Sales[[#This Row],[TotalProductCost]])</f>
        <v>21.903700000000001</v>
      </c>
      <c r="P21297">
        <f>VLOOKUP(Sales[[#This Row],[ProductKey]],Product[[ProductKey]:[ListPrice]],5,0)</f>
        <v>13.0863</v>
      </c>
      <c r="Q21297">
        <f>VLOOKUP(Sales[[#This Row],[ProductKey]],Product[[ProductKey]:[ListPrice]],7,0)</f>
        <v>34.99</v>
      </c>
    </row>
    <row r="21298" spans="1:17" x14ac:dyDescent="0.3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  <c r="N21298">
        <f>Sales[[#This Row],[UnitPrice]]*Sales[[#This Row],[OrderQuantity]]</f>
        <v>9.99</v>
      </c>
      <c r="O21298">
        <f>Sales[[#This Row],[SalesAmount]]-(Sales[[#This Row],[OrderQuantity]]*Sales[[#This Row],[TotalProductCost]])</f>
        <v>6.2537000000000003</v>
      </c>
      <c r="P21298">
        <f>VLOOKUP(Sales[[#This Row],[ProductKey]],Product[[ProductKey]:[ListPrice]],5,0)</f>
        <v>3.7363</v>
      </c>
      <c r="Q21298">
        <f>VLOOKUP(Sales[[#This Row],[ProductKey]],Product[[ProductKey]:[ListPrice]],7,0)</f>
        <v>9.99</v>
      </c>
    </row>
    <row r="21299" spans="1:17" x14ac:dyDescent="0.3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  <c r="N21299">
        <f>Sales[[#This Row],[UnitPrice]]*Sales[[#This Row],[OrderQuantity]]</f>
        <v>4.99</v>
      </c>
      <c r="O21299">
        <f>Sales[[#This Row],[SalesAmount]]-(Sales[[#This Row],[OrderQuantity]]*Sales[[#This Row],[TotalProductCost]])</f>
        <v>3.1237000000000004</v>
      </c>
      <c r="P21299">
        <f>VLOOKUP(Sales[[#This Row],[ProductKey]],Product[[ProductKey]:[ListPrice]],5,0)</f>
        <v>1.8663000000000001</v>
      </c>
      <c r="Q21299">
        <f>VLOOKUP(Sales[[#This Row],[ProductKey]],Product[[ProductKey]:[ListPrice]],7,0)</f>
        <v>4.99</v>
      </c>
    </row>
    <row r="21300" spans="1:17" x14ac:dyDescent="0.3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  <c r="N21300">
        <f>Sales[[#This Row],[UnitPrice]]*Sales[[#This Row],[OrderQuantity]]</f>
        <v>69.989999999999995</v>
      </c>
      <c r="O21300">
        <f>Sales[[#This Row],[SalesAmount]]-(Sales[[#This Row],[OrderQuantity]]*Sales[[#This Row],[TotalProductCost]])</f>
        <v>43.813699999999997</v>
      </c>
      <c r="P21300">
        <f>VLOOKUP(Sales[[#This Row],[ProductKey]],Product[[ProductKey]:[ListPrice]],5,0)</f>
        <v>26.176300000000001</v>
      </c>
      <c r="Q21300">
        <f>VLOOKUP(Sales[[#This Row],[ProductKey]],Product[[ProductKey]:[ListPrice]],7,0)</f>
        <v>69.989999999999995</v>
      </c>
    </row>
    <row r="21301" spans="1:17" x14ac:dyDescent="0.3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  <c r="N21301">
        <f>Sales[[#This Row],[UnitPrice]]*Sales[[#This Row],[OrderQuantity]]</f>
        <v>4.99</v>
      </c>
      <c r="O21301">
        <f>Sales[[#This Row],[SalesAmount]]-(Sales[[#This Row],[OrderQuantity]]*Sales[[#This Row],[TotalProductCost]])</f>
        <v>3.1237000000000004</v>
      </c>
      <c r="P21301">
        <f>VLOOKUP(Sales[[#This Row],[ProductKey]],Product[[ProductKey]:[ListPrice]],5,0)</f>
        <v>1.8663000000000001</v>
      </c>
      <c r="Q21301">
        <f>VLOOKUP(Sales[[#This Row],[ProductKey]],Product[[ProductKey]:[ListPrice]],7,0)</f>
        <v>4.99</v>
      </c>
    </row>
    <row r="21302" spans="1:17" x14ac:dyDescent="0.3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  <c r="N21302">
        <f>Sales[[#This Row],[UnitPrice]]*Sales[[#This Row],[OrderQuantity]]</f>
        <v>63.5</v>
      </c>
      <c r="O21302">
        <f>Sales[[#This Row],[SalesAmount]]-(Sales[[#This Row],[OrderQuantity]]*Sales[[#This Row],[TotalProductCost]])</f>
        <v>39.751000000000005</v>
      </c>
      <c r="P21302">
        <f>VLOOKUP(Sales[[#This Row],[ProductKey]],Product[[ProductKey]:[ListPrice]],5,0)</f>
        <v>23.748999999999999</v>
      </c>
      <c r="Q21302">
        <f>VLOOKUP(Sales[[#This Row],[ProductKey]],Product[[ProductKey]:[ListPrice]],7,0)</f>
        <v>63.5</v>
      </c>
    </row>
    <row r="21303" spans="1:17" x14ac:dyDescent="0.3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  <c r="N21303">
        <f>Sales[[#This Row],[UnitPrice]]*Sales[[#This Row],[OrderQuantity]]</f>
        <v>9.99</v>
      </c>
      <c r="O21303">
        <f>Sales[[#This Row],[SalesAmount]]-(Sales[[#This Row],[OrderQuantity]]*Sales[[#This Row],[TotalProductCost]])</f>
        <v>6.2537000000000003</v>
      </c>
      <c r="P21303">
        <f>VLOOKUP(Sales[[#This Row],[ProductKey]],Product[[ProductKey]:[ListPrice]],5,0)</f>
        <v>3.7363</v>
      </c>
      <c r="Q21303">
        <f>VLOOKUP(Sales[[#This Row],[ProductKey]],Product[[ProductKey]:[ListPrice]],7,0)</f>
        <v>9.99</v>
      </c>
    </row>
    <row r="21304" spans="1:17" x14ac:dyDescent="0.3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  <c r="N21304">
        <f>Sales[[#This Row],[UnitPrice]]*Sales[[#This Row],[OrderQuantity]]</f>
        <v>69.989999999999995</v>
      </c>
      <c r="O21304">
        <f>Sales[[#This Row],[SalesAmount]]-(Sales[[#This Row],[OrderQuantity]]*Sales[[#This Row],[TotalProductCost]])</f>
        <v>43.813699999999997</v>
      </c>
      <c r="P21304">
        <f>VLOOKUP(Sales[[#This Row],[ProductKey]],Product[[ProductKey]:[ListPrice]],5,0)</f>
        <v>26.176300000000001</v>
      </c>
      <c r="Q21304">
        <f>VLOOKUP(Sales[[#This Row],[ProductKey]],Product[[ProductKey]:[ListPrice]],7,0)</f>
        <v>69.989999999999995</v>
      </c>
    </row>
    <row r="21305" spans="1:17" x14ac:dyDescent="0.3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  <c r="N21305">
        <f>Sales[[#This Row],[UnitPrice]]*Sales[[#This Row],[OrderQuantity]]</f>
        <v>8.99</v>
      </c>
      <c r="O21305">
        <f>Sales[[#This Row],[SalesAmount]]-(Sales[[#This Row],[OrderQuantity]]*Sales[[#This Row],[TotalProductCost]])</f>
        <v>5.6277000000000008</v>
      </c>
      <c r="P21305">
        <f>VLOOKUP(Sales[[#This Row],[ProductKey]],Product[[ProductKey]:[ListPrice]],5,0)</f>
        <v>3.3622999999999998</v>
      </c>
      <c r="Q21305">
        <f>VLOOKUP(Sales[[#This Row],[ProductKey]],Product[[ProductKey]:[ListPrice]],7,0)</f>
        <v>8.99</v>
      </c>
    </row>
    <row r="21306" spans="1:17" x14ac:dyDescent="0.3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  <c r="N21306">
        <f>Sales[[#This Row],[UnitPrice]]*Sales[[#This Row],[OrderQuantity]]</f>
        <v>4.99</v>
      </c>
      <c r="O21306">
        <f>Sales[[#This Row],[SalesAmount]]-(Sales[[#This Row],[OrderQuantity]]*Sales[[#This Row],[TotalProductCost]])</f>
        <v>3.1237000000000004</v>
      </c>
      <c r="P21306">
        <f>VLOOKUP(Sales[[#This Row],[ProductKey]],Product[[ProductKey]:[ListPrice]],5,0)</f>
        <v>1.8663000000000001</v>
      </c>
      <c r="Q21306">
        <f>VLOOKUP(Sales[[#This Row],[ProductKey]],Product[[ProductKey]:[ListPrice]],7,0)</f>
        <v>4.99</v>
      </c>
    </row>
    <row r="21307" spans="1:17" x14ac:dyDescent="0.3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  <c r="N21307">
        <f>Sales[[#This Row],[UnitPrice]]*Sales[[#This Row],[OrderQuantity]]</f>
        <v>53.99</v>
      </c>
      <c r="O21307">
        <f>Sales[[#This Row],[SalesAmount]]-(Sales[[#This Row],[OrderQuantity]]*Sales[[#This Row],[TotalProductCost]])</f>
        <v>12.417700000000004</v>
      </c>
      <c r="P21307">
        <f>VLOOKUP(Sales[[#This Row],[ProductKey]],Product[[ProductKey]:[ListPrice]],5,0)</f>
        <v>41.572299999999998</v>
      </c>
      <c r="Q21307">
        <f>VLOOKUP(Sales[[#This Row],[ProductKey]],Product[[ProductKey]:[ListPrice]],7,0)</f>
        <v>53.99</v>
      </c>
    </row>
    <row r="21308" spans="1:17" x14ac:dyDescent="0.3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  <c r="N21308">
        <f>Sales[[#This Row],[UnitPrice]]*Sales[[#This Row],[OrderQuantity]]</f>
        <v>4.99</v>
      </c>
      <c r="O21308">
        <f>Sales[[#This Row],[SalesAmount]]-(Sales[[#This Row],[OrderQuantity]]*Sales[[#This Row],[TotalProductCost]])</f>
        <v>3.1237000000000004</v>
      </c>
      <c r="P21308">
        <f>VLOOKUP(Sales[[#This Row],[ProductKey]],Product[[ProductKey]:[ListPrice]],5,0)</f>
        <v>1.8663000000000001</v>
      </c>
      <c r="Q21308">
        <f>VLOOKUP(Sales[[#This Row],[ProductKey]],Product[[ProductKey]:[ListPrice]],7,0)</f>
        <v>4.99</v>
      </c>
    </row>
    <row r="21309" spans="1:17" x14ac:dyDescent="0.3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  <c r="N21309">
        <f>Sales[[#This Row],[UnitPrice]]*Sales[[#This Row],[OrderQuantity]]</f>
        <v>34.99</v>
      </c>
      <c r="O21309">
        <f>Sales[[#This Row],[SalesAmount]]-(Sales[[#This Row],[OrderQuantity]]*Sales[[#This Row],[TotalProductCost]])</f>
        <v>21.903700000000001</v>
      </c>
      <c r="P21309">
        <f>VLOOKUP(Sales[[#This Row],[ProductKey]],Product[[ProductKey]:[ListPrice]],5,0)</f>
        <v>13.0863</v>
      </c>
      <c r="Q21309">
        <f>VLOOKUP(Sales[[#This Row],[ProductKey]],Product[[ProductKey]:[ListPrice]],7,0)</f>
        <v>34.99</v>
      </c>
    </row>
    <row r="21310" spans="1:17" x14ac:dyDescent="0.3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  <c r="N21310">
        <f>Sales[[#This Row],[UnitPrice]]*Sales[[#This Row],[OrderQuantity]]</f>
        <v>4.99</v>
      </c>
      <c r="O21310">
        <f>Sales[[#This Row],[SalesAmount]]-(Sales[[#This Row],[OrderQuantity]]*Sales[[#This Row],[TotalProductCost]])</f>
        <v>3.1237000000000004</v>
      </c>
      <c r="P21310">
        <f>VLOOKUP(Sales[[#This Row],[ProductKey]],Product[[ProductKey]:[ListPrice]],5,0)</f>
        <v>1.8663000000000001</v>
      </c>
      <c r="Q21310">
        <f>VLOOKUP(Sales[[#This Row],[ProductKey]],Product[[ProductKey]:[ListPrice]],7,0)</f>
        <v>4.99</v>
      </c>
    </row>
    <row r="21311" spans="1:17" x14ac:dyDescent="0.3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  <c r="N21311">
        <f>Sales[[#This Row],[UnitPrice]]*Sales[[#This Row],[OrderQuantity]]</f>
        <v>2.29</v>
      </c>
      <c r="O21311">
        <f>Sales[[#This Row],[SalesAmount]]-(Sales[[#This Row],[OrderQuantity]]*Sales[[#This Row],[TotalProductCost]])</f>
        <v>1.4335</v>
      </c>
      <c r="P21311">
        <f>VLOOKUP(Sales[[#This Row],[ProductKey]],Product[[ProductKey]:[ListPrice]],5,0)</f>
        <v>0.85650000000000004</v>
      </c>
      <c r="Q21311">
        <f>VLOOKUP(Sales[[#This Row],[ProductKey]],Product[[ProductKey]:[ListPrice]],7,0)</f>
        <v>2.29</v>
      </c>
    </row>
    <row r="21312" spans="1:17" x14ac:dyDescent="0.3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  <c r="N21312">
        <f>Sales[[#This Row],[UnitPrice]]*Sales[[#This Row],[OrderQuantity]]</f>
        <v>69.989999999999995</v>
      </c>
      <c r="O21312">
        <f>Sales[[#This Row],[SalesAmount]]-(Sales[[#This Row],[OrderQuantity]]*Sales[[#This Row],[TotalProductCost]])</f>
        <v>43.813699999999997</v>
      </c>
      <c r="P21312">
        <f>VLOOKUP(Sales[[#This Row],[ProductKey]],Product[[ProductKey]:[ListPrice]],5,0)</f>
        <v>26.176300000000001</v>
      </c>
      <c r="Q21312">
        <f>VLOOKUP(Sales[[#This Row],[ProductKey]],Product[[ProductKey]:[ListPrice]],7,0)</f>
        <v>69.989999999999995</v>
      </c>
    </row>
    <row r="21313" spans="1:17" x14ac:dyDescent="0.3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  <c r="N21313">
        <f>Sales[[#This Row],[UnitPrice]]*Sales[[#This Row],[OrderQuantity]]</f>
        <v>24.49</v>
      </c>
      <c r="O21313">
        <f>Sales[[#This Row],[SalesAmount]]-(Sales[[#This Row],[OrderQuantity]]*Sales[[#This Row],[TotalProductCost]])</f>
        <v>15.330699999999998</v>
      </c>
      <c r="P21313">
        <f>VLOOKUP(Sales[[#This Row],[ProductKey]],Product[[ProductKey]:[ListPrice]],5,0)</f>
        <v>9.1593</v>
      </c>
      <c r="Q21313">
        <f>VLOOKUP(Sales[[#This Row],[ProductKey]],Product[[ProductKey]:[ListPrice]],7,0)</f>
        <v>24.49</v>
      </c>
    </row>
    <row r="21314" spans="1:17" x14ac:dyDescent="0.3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  <c r="N21314">
        <f>Sales[[#This Row],[UnitPrice]]*Sales[[#This Row],[OrderQuantity]]</f>
        <v>21.49</v>
      </c>
      <c r="O21314">
        <f>Sales[[#This Row],[SalesAmount]]-(Sales[[#This Row],[OrderQuantity]]*Sales[[#This Row],[TotalProductCost]])</f>
        <v>13.452699999999998</v>
      </c>
      <c r="P21314">
        <f>VLOOKUP(Sales[[#This Row],[ProductKey]],Product[[ProductKey]:[ListPrice]],5,0)</f>
        <v>8.0373000000000001</v>
      </c>
      <c r="Q21314">
        <f>VLOOKUP(Sales[[#This Row],[ProductKey]],Product[[ProductKey]:[ListPrice]],7,0)</f>
        <v>21.49</v>
      </c>
    </row>
    <row r="21315" spans="1:17" x14ac:dyDescent="0.3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  <c r="N21315">
        <f>Sales[[#This Row],[UnitPrice]]*Sales[[#This Row],[OrderQuantity]]</f>
        <v>2.29</v>
      </c>
      <c r="O21315">
        <f>Sales[[#This Row],[SalesAmount]]-(Sales[[#This Row],[OrderQuantity]]*Sales[[#This Row],[TotalProductCost]])</f>
        <v>1.4335</v>
      </c>
      <c r="P21315">
        <f>VLOOKUP(Sales[[#This Row],[ProductKey]],Product[[ProductKey]:[ListPrice]],5,0)</f>
        <v>0.85650000000000004</v>
      </c>
      <c r="Q21315">
        <f>VLOOKUP(Sales[[#This Row],[ProductKey]],Product[[ProductKey]:[ListPrice]],7,0)</f>
        <v>2.29</v>
      </c>
    </row>
    <row r="21316" spans="1:17" x14ac:dyDescent="0.3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  <c r="N21316">
        <f>Sales[[#This Row],[UnitPrice]]*Sales[[#This Row],[OrderQuantity]]</f>
        <v>4.99</v>
      </c>
      <c r="O21316">
        <f>Sales[[#This Row],[SalesAmount]]-(Sales[[#This Row],[OrderQuantity]]*Sales[[#This Row],[TotalProductCost]])</f>
        <v>3.1237000000000004</v>
      </c>
      <c r="P21316">
        <f>VLOOKUP(Sales[[#This Row],[ProductKey]],Product[[ProductKey]:[ListPrice]],5,0)</f>
        <v>1.8663000000000001</v>
      </c>
      <c r="Q21316">
        <f>VLOOKUP(Sales[[#This Row],[ProductKey]],Product[[ProductKey]:[ListPrice]],7,0)</f>
        <v>4.99</v>
      </c>
    </row>
    <row r="21317" spans="1:17" x14ac:dyDescent="0.3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  <c r="N21317">
        <f>Sales[[#This Row],[UnitPrice]]*Sales[[#This Row],[OrderQuantity]]</f>
        <v>3.99</v>
      </c>
      <c r="O21317">
        <f>Sales[[#This Row],[SalesAmount]]-(Sales[[#This Row],[OrderQuantity]]*Sales[[#This Row],[TotalProductCost]])</f>
        <v>2.4977</v>
      </c>
      <c r="P21317">
        <f>VLOOKUP(Sales[[#This Row],[ProductKey]],Product[[ProductKey]:[ListPrice]],5,0)</f>
        <v>1.4923</v>
      </c>
      <c r="Q21317">
        <f>VLOOKUP(Sales[[#This Row],[ProductKey]],Product[[ProductKey]:[ListPrice]],7,0)</f>
        <v>3.99</v>
      </c>
    </row>
    <row r="21318" spans="1:17" x14ac:dyDescent="0.3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  <c r="N21318">
        <f>Sales[[#This Row],[UnitPrice]]*Sales[[#This Row],[OrderQuantity]]</f>
        <v>34.99</v>
      </c>
      <c r="O21318">
        <f>Sales[[#This Row],[SalesAmount]]-(Sales[[#This Row],[OrderQuantity]]*Sales[[#This Row],[TotalProductCost]])</f>
        <v>21.903700000000001</v>
      </c>
      <c r="P21318">
        <f>VLOOKUP(Sales[[#This Row],[ProductKey]],Product[[ProductKey]:[ListPrice]],5,0)</f>
        <v>13.0863</v>
      </c>
      <c r="Q21318">
        <f>VLOOKUP(Sales[[#This Row],[ProductKey]],Product[[ProductKey]:[ListPrice]],7,0)</f>
        <v>34.99</v>
      </c>
    </row>
    <row r="21319" spans="1:17" x14ac:dyDescent="0.3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  <c r="N21319">
        <f>Sales[[#This Row],[UnitPrice]]*Sales[[#This Row],[OrderQuantity]]</f>
        <v>4.99</v>
      </c>
      <c r="O21319">
        <f>Sales[[#This Row],[SalesAmount]]-(Sales[[#This Row],[OrderQuantity]]*Sales[[#This Row],[TotalProductCost]])</f>
        <v>3.1237000000000004</v>
      </c>
      <c r="P21319">
        <f>VLOOKUP(Sales[[#This Row],[ProductKey]],Product[[ProductKey]:[ListPrice]],5,0)</f>
        <v>1.8663000000000001</v>
      </c>
      <c r="Q21319">
        <f>VLOOKUP(Sales[[#This Row],[ProductKey]],Product[[ProductKey]:[ListPrice]],7,0)</f>
        <v>4.99</v>
      </c>
    </row>
    <row r="21320" spans="1:17" x14ac:dyDescent="0.3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  <c r="N21320">
        <f>Sales[[#This Row],[UnitPrice]]*Sales[[#This Row],[OrderQuantity]]</f>
        <v>2.29</v>
      </c>
      <c r="O21320">
        <f>Sales[[#This Row],[SalesAmount]]-(Sales[[#This Row],[OrderQuantity]]*Sales[[#This Row],[TotalProductCost]])</f>
        <v>1.4335</v>
      </c>
      <c r="P21320">
        <f>VLOOKUP(Sales[[#This Row],[ProductKey]],Product[[ProductKey]:[ListPrice]],5,0)</f>
        <v>0.85650000000000004</v>
      </c>
      <c r="Q21320">
        <f>VLOOKUP(Sales[[#This Row],[ProductKey]],Product[[ProductKey]:[ListPrice]],7,0)</f>
        <v>2.29</v>
      </c>
    </row>
    <row r="21321" spans="1:17" x14ac:dyDescent="0.3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  <c r="N21321">
        <f>Sales[[#This Row],[UnitPrice]]*Sales[[#This Row],[OrderQuantity]]</f>
        <v>2443.35</v>
      </c>
      <c r="O21321">
        <f>Sales[[#This Row],[SalesAmount]]-(Sales[[#This Row],[OrderQuantity]]*Sales[[#This Row],[TotalProductCost]])</f>
        <v>888.40210000000002</v>
      </c>
      <c r="P21321">
        <f>VLOOKUP(Sales[[#This Row],[ProductKey]],Product[[ProductKey]:[ListPrice]],5,0)</f>
        <v>1554.9478999999999</v>
      </c>
      <c r="Q21321">
        <f>VLOOKUP(Sales[[#This Row],[ProductKey]],Product[[ProductKey]:[ListPrice]],7,0)</f>
        <v>2443.35</v>
      </c>
    </row>
    <row r="21322" spans="1:17" x14ac:dyDescent="0.3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  <c r="N21322">
        <f>Sales[[#This Row],[UnitPrice]]*Sales[[#This Row],[OrderQuantity]]</f>
        <v>34.99</v>
      </c>
      <c r="O21322">
        <f>Sales[[#This Row],[SalesAmount]]-(Sales[[#This Row],[OrderQuantity]]*Sales[[#This Row],[TotalProductCost]])</f>
        <v>21.903700000000001</v>
      </c>
      <c r="P21322">
        <f>VLOOKUP(Sales[[#This Row],[ProductKey]],Product[[ProductKey]:[ListPrice]],5,0)</f>
        <v>13.0863</v>
      </c>
      <c r="Q21322">
        <f>VLOOKUP(Sales[[#This Row],[ProductKey]],Product[[ProductKey]:[ListPrice]],7,0)</f>
        <v>34.99</v>
      </c>
    </row>
    <row r="21323" spans="1:17" x14ac:dyDescent="0.3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  <c r="N21323">
        <f>Sales[[#This Row],[UnitPrice]]*Sales[[#This Row],[OrderQuantity]]</f>
        <v>1700.99</v>
      </c>
      <c r="O21323">
        <f>Sales[[#This Row],[SalesAmount]]-(Sales[[#This Row],[OrderQuantity]]*Sales[[#This Row],[TotalProductCost]])</f>
        <v>618.48</v>
      </c>
      <c r="P21323">
        <f>VLOOKUP(Sales[[#This Row],[ProductKey]],Product[[ProductKey]:[ListPrice]],5,0)</f>
        <v>1082.51</v>
      </c>
      <c r="Q21323">
        <f>VLOOKUP(Sales[[#This Row],[ProductKey]],Product[[ProductKey]:[ListPrice]],7,0)</f>
        <v>1700.99</v>
      </c>
    </row>
    <row r="21324" spans="1:17" x14ac:dyDescent="0.3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  <c r="N21324">
        <f>Sales[[#This Row],[UnitPrice]]*Sales[[#This Row],[OrderQuantity]]</f>
        <v>8.99</v>
      </c>
      <c r="O21324">
        <f>Sales[[#This Row],[SalesAmount]]-(Sales[[#This Row],[OrderQuantity]]*Sales[[#This Row],[TotalProductCost]])</f>
        <v>2.0677000000000003</v>
      </c>
      <c r="P21324">
        <f>VLOOKUP(Sales[[#This Row],[ProductKey]],Product[[ProductKey]:[ListPrice]],5,0)</f>
        <v>6.9222999999999999</v>
      </c>
      <c r="Q21324">
        <f>VLOOKUP(Sales[[#This Row],[ProductKey]],Product[[ProductKey]:[ListPrice]],7,0)</f>
        <v>8.99</v>
      </c>
    </row>
    <row r="21325" spans="1:17" x14ac:dyDescent="0.3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  <c r="N21325">
        <f>Sales[[#This Row],[UnitPrice]]*Sales[[#This Row],[OrderQuantity]]</f>
        <v>53.99</v>
      </c>
      <c r="O21325">
        <f>Sales[[#This Row],[SalesAmount]]-(Sales[[#This Row],[OrderQuantity]]*Sales[[#This Row],[TotalProductCost]])</f>
        <v>12.417700000000004</v>
      </c>
      <c r="P21325">
        <f>VLOOKUP(Sales[[#This Row],[ProductKey]],Product[[ProductKey]:[ListPrice]],5,0)</f>
        <v>41.572299999999998</v>
      </c>
      <c r="Q21325">
        <f>VLOOKUP(Sales[[#This Row],[ProductKey]],Product[[ProductKey]:[ListPrice]],7,0)</f>
        <v>53.99</v>
      </c>
    </row>
    <row r="21326" spans="1:17" x14ac:dyDescent="0.3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  <c r="N21326">
        <f>Sales[[#This Row],[UnitPrice]]*Sales[[#This Row],[OrderQuantity]]</f>
        <v>539.99</v>
      </c>
      <c r="O21326">
        <f>Sales[[#This Row],[SalesAmount]]-(Sales[[#This Row],[OrderQuantity]]*Sales[[#This Row],[TotalProductCost]])</f>
        <v>245.41030000000001</v>
      </c>
      <c r="P21326">
        <f>VLOOKUP(Sales[[#This Row],[ProductKey]],Product[[ProductKey]:[ListPrice]],5,0)</f>
        <v>294.5797</v>
      </c>
      <c r="Q21326">
        <f>VLOOKUP(Sales[[#This Row],[ProductKey]],Product[[ProductKey]:[ListPrice]],7,0)</f>
        <v>539.99</v>
      </c>
    </row>
    <row r="21327" spans="1:17" x14ac:dyDescent="0.3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  <c r="N21327">
        <f>Sales[[#This Row],[UnitPrice]]*Sales[[#This Row],[OrderQuantity]]</f>
        <v>9.99</v>
      </c>
      <c r="O21327">
        <f>Sales[[#This Row],[SalesAmount]]-(Sales[[#This Row],[OrderQuantity]]*Sales[[#This Row],[TotalProductCost]])</f>
        <v>6.2537000000000003</v>
      </c>
      <c r="P21327">
        <f>VLOOKUP(Sales[[#This Row],[ProductKey]],Product[[ProductKey]:[ListPrice]],5,0)</f>
        <v>3.7363</v>
      </c>
      <c r="Q21327">
        <f>VLOOKUP(Sales[[#This Row],[ProductKey]],Product[[ProductKey]:[ListPrice]],7,0)</f>
        <v>9.99</v>
      </c>
    </row>
    <row r="21328" spans="1:17" x14ac:dyDescent="0.3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  <c r="N21328">
        <f>Sales[[#This Row],[UnitPrice]]*Sales[[#This Row],[OrderQuantity]]</f>
        <v>63.5</v>
      </c>
      <c r="O21328">
        <f>Sales[[#This Row],[SalesAmount]]-(Sales[[#This Row],[OrderQuantity]]*Sales[[#This Row],[TotalProductCost]])</f>
        <v>39.751000000000005</v>
      </c>
      <c r="P21328">
        <f>VLOOKUP(Sales[[#This Row],[ProductKey]],Product[[ProductKey]:[ListPrice]],5,0)</f>
        <v>23.748999999999999</v>
      </c>
      <c r="Q21328">
        <f>VLOOKUP(Sales[[#This Row],[ProductKey]],Product[[ProductKey]:[ListPrice]],7,0)</f>
        <v>63.5</v>
      </c>
    </row>
    <row r="21329" spans="1:17" x14ac:dyDescent="0.3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  <c r="N21329">
        <f>Sales[[#This Row],[UnitPrice]]*Sales[[#This Row],[OrderQuantity]]</f>
        <v>4.99</v>
      </c>
      <c r="O21329">
        <f>Sales[[#This Row],[SalesAmount]]-(Sales[[#This Row],[OrderQuantity]]*Sales[[#This Row],[TotalProductCost]])</f>
        <v>3.1237000000000004</v>
      </c>
      <c r="P21329">
        <f>VLOOKUP(Sales[[#This Row],[ProductKey]],Product[[ProductKey]:[ListPrice]],5,0)</f>
        <v>1.8663000000000001</v>
      </c>
      <c r="Q21329">
        <f>VLOOKUP(Sales[[#This Row],[ProductKey]],Product[[ProductKey]:[ListPrice]],7,0)</f>
        <v>4.99</v>
      </c>
    </row>
    <row r="21330" spans="1:17" x14ac:dyDescent="0.3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  <c r="N21330">
        <f>Sales[[#This Row],[UnitPrice]]*Sales[[#This Row],[OrderQuantity]]</f>
        <v>8.99</v>
      </c>
      <c r="O21330">
        <f>Sales[[#This Row],[SalesAmount]]-(Sales[[#This Row],[OrderQuantity]]*Sales[[#This Row],[TotalProductCost]])</f>
        <v>2.0677000000000003</v>
      </c>
      <c r="P21330">
        <f>VLOOKUP(Sales[[#This Row],[ProductKey]],Product[[ProductKey]:[ListPrice]],5,0)</f>
        <v>6.9222999999999999</v>
      </c>
      <c r="Q21330">
        <f>VLOOKUP(Sales[[#This Row],[ProductKey]],Product[[ProductKey]:[ListPrice]],7,0)</f>
        <v>8.99</v>
      </c>
    </row>
    <row r="21331" spans="1:17" x14ac:dyDescent="0.3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  <c r="N21331">
        <f>Sales[[#This Row],[UnitPrice]]*Sales[[#This Row],[OrderQuantity]]</f>
        <v>1214.8499999999999</v>
      </c>
      <c r="O21331">
        <f>Sales[[#This Row],[SalesAmount]]-(Sales[[#This Row],[OrderQuantity]]*Sales[[#This Row],[TotalProductCost]])</f>
        <v>459.69919999999991</v>
      </c>
      <c r="P21331">
        <f>VLOOKUP(Sales[[#This Row],[ProductKey]],Product[[ProductKey]:[ListPrice]],5,0)</f>
        <v>755.1508</v>
      </c>
      <c r="Q21331">
        <f>VLOOKUP(Sales[[#This Row],[ProductKey]],Product[[ProductKey]:[ListPrice]],7,0)</f>
        <v>1214.8499999999999</v>
      </c>
    </row>
    <row r="21332" spans="1:17" x14ac:dyDescent="0.3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  <c r="N21332">
        <f>Sales[[#This Row],[UnitPrice]]*Sales[[#This Row],[OrderQuantity]]</f>
        <v>2319.9899999999998</v>
      </c>
      <c r="O21332">
        <f>Sales[[#This Row],[SalesAmount]]-(Sales[[#This Row],[OrderQuantity]]*Sales[[#This Row],[TotalProductCost]])</f>
        <v>1054.3704999999998</v>
      </c>
      <c r="P21332">
        <f>VLOOKUP(Sales[[#This Row],[ProductKey]],Product[[ProductKey]:[ListPrice]],5,0)</f>
        <v>1265.6195</v>
      </c>
      <c r="Q21332">
        <f>VLOOKUP(Sales[[#This Row],[ProductKey]],Product[[ProductKey]:[ListPrice]],7,0)</f>
        <v>2319.9899999999998</v>
      </c>
    </row>
    <row r="21333" spans="1:17" x14ac:dyDescent="0.3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  <c r="N21333">
        <f>Sales[[#This Row],[UnitPrice]]*Sales[[#This Row],[OrderQuantity]]</f>
        <v>54.99</v>
      </c>
      <c r="O21333">
        <f>Sales[[#This Row],[SalesAmount]]-(Sales[[#This Row],[OrderQuantity]]*Sales[[#This Row],[TotalProductCost]])</f>
        <v>34.423700000000004</v>
      </c>
      <c r="P21333">
        <f>VLOOKUP(Sales[[#This Row],[ProductKey]],Product[[ProductKey]:[ListPrice]],5,0)</f>
        <v>20.566299999999998</v>
      </c>
      <c r="Q21333">
        <f>VLOOKUP(Sales[[#This Row],[ProductKey]],Product[[ProductKey]:[ListPrice]],7,0)</f>
        <v>54.99</v>
      </c>
    </row>
    <row r="21334" spans="1:17" x14ac:dyDescent="0.3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  <c r="N21334">
        <f>Sales[[#This Row],[UnitPrice]]*Sales[[#This Row],[OrderQuantity]]</f>
        <v>53.99</v>
      </c>
      <c r="O21334">
        <f>Sales[[#This Row],[SalesAmount]]-(Sales[[#This Row],[OrderQuantity]]*Sales[[#This Row],[TotalProductCost]])</f>
        <v>12.417700000000004</v>
      </c>
      <c r="P21334">
        <f>VLOOKUP(Sales[[#This Row],[ProductKey]],Product[[ProductKey]:[ListPrice]],5,0)</f>
        <v>41.572299999999998</v>
      </c>
      <c r="Q21334">
        <f>VLOOKUP(Sales[[#This Row],[ProductKey]],Product[[ProductKey]:[ListPrice]],7,0)</f>
        <v>53.99</v>
      </c>
    </row>
    <row r="21335" spans="1:17" x14ac:dyDescent="0.3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  <c r="N21335">
        <f>Sales[[#This Row],[UnitPrice]]*Sales[[#This Row],[OrderQuantity]]</f>
        <v>2319.9899999999998</v>
      </c>
      <c r="O21335">
        <f>Sales[[#This Row],[SalesAmount]]-(Sales[[#This Row],[OrderQuantity]]*Sales[[#This Row],[TotalProductCost]])</f>
        <v>1054.3704999999998</v>
      </c>
      <c r="P21335">
        <f>VLOOKUP(Sales[[#This Row],[ProductKey]],Product[[ProductKey]:[ListPrice]],5,0)</f>
        <v>1265.6195</v>
      </c>
      <c r="Q21335">
        <f>VLOOKUP(Sales[[#This Row],[ProductKey]],Product[[ProductKey]:[ListPrice]],7,0)</f>
        <v>2319.9899999999998</v>
      </c>
    </row>
    <row r="21336" spans="1:17" x14ac:dyDescent="0.3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  <c r="N21336">
        <f>Sales[[#This Row],[UnitPrice]]*Sales[[#This Row],[OrderQuantity]]</f>
        <v>54.99</v>
      </c>
      <c r="O21336">
        <f>Sales[[#This Row],[SalesAmount]]-(Sales[[#This Row],[OrderQuantity]]*Sales[[#This Row],[TotalProductCost]])</f>
        <v>34.423700000000004</v>
      </c>
      <c r="P21336">
        <f>VLOOKUP(Sales[[#This Row],[ProductKey]],Product[[ProductKey]:[ListPrice]],5,0)</f>
        <v>20.566299999999998</v>
      </c>
      <c r="Q21336">
        <f>VLOOKUP(Sales[[#This Row],[ProductKey]],Product[[ProductKey]:[ListPrice]],7,0)</f>
        <v>54.99</v>
      </c>
    </row>
    <row r="21337" spans="1:17" x14ac:dyDescent="0.3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  <c r="N21337">
        <f>Sales[[#This Row],[UnitPrice]]*Sales[[#This Row],[OrderQuantity]]</f>
        <v>7.95</v>
      </c>
      <c r="O21337">
        <f>Sales[[#This Row],[SalesAmount]]-(Sales[[#This Row],[OrderQuantity]]*Sales[[#This Row],[TotalProductCost]])</f>
        <v>4.9767000000000001</v>
      </c>
      <c r="P21337">
        <f>VLOOKUP(Sales[[#This Row],[ProductKey]],Product[[ProductKey]:[ListPrice]],5,0)</f>
        <v>2.9733000000000001</v>
      </c>
      <c r="Q21337">
        <f>VLOOKUP(Sales[[#This Row],[ProductKey]],Product[[ProductKey]:[ListPrice]],7,0)</f>
        <v>7.95</v>
      </c>
    </row>
    <row r="21338" spans="1:17" x14ac:dyDescent="0.3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  <c r="N21338">
        <f>Sales[[#This Row],[UnitPrice]]*Sales[[#This Row],[OrderQuantity]]</f>
        <v>2384.0700000000002</v>
      </c>
      <c r="O21338">
        <f>Sales[[#This Row],[SalesAmount]]-(Sales[[#This Row],[OrderQuantity]]*Sales[[#This Row],[TotalProductCost]])</f>
        <v>902.13210000000026</v>
      </c>
      <c r="P21338">
        <f>VLOOKUP(Sales[[#This Row],[ProductKey]],Product[[ProductKey]:[ListPrice]],5,0)</f>
        <v>1481.9378999999999</v>
      </c>
      <c r="Q21338">
        <f>VLOOKUP(Sales[[#This Row],[ProductKey]],Product[[ProductKey]:[ListPrice]],7,0)</f>
        <v>2384.0700000000002</v>
      </c>
    </row>
    <row r="21339" spans="1:17" x14ac:dyDescent="0.3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  <c r="N21339">
        <f>Sales[[#This Row],[UnitPrice]]*Sales[[#This Row],[OrderQuantity]]</f>
        <v>8.99</v>
      </c>
      <c r="O21339">
        <f>Sales[[#This Row],[SalesAmount]]-(Sales[[#This Row],[OrderQuantity]]*Sales[[#This Row],[TotalProductCost]])</f>
        <v>5.6277000000000008</v>
      </c>
      <c r="P21339">
        <f>VLOOKUP(Sales[[#This Row],[ProductKey]],Product[[ProductKey]:[ListPrice]],5,0)</f>
        <v>3.3622999999999998</v>
      </c>
      <c r="Q21339">
        <f>VLOOKUP(Sales[[#This Row],[ProductKey]],Product[[ProductKey]:[ListPrice]],7,0)</f>
        <v>8.99</v>
      </c>
    </row>
    <row r="21340" spans="1:17" x14ac:dyDescent="0.3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  <c r="N21340">
        <f>Sales[[#This Row],[UnitPrice]]*Sales[[#This Row],[OrderQuantity]]</f>
        <v>539.99</v>
      </c>
      <c r="O21340">
        <f>Sales[[#This Row],[SalesAmount]]-(Sales[[#This Row],[OrderQuantity]]*Sales[[#This Row],[TotalProductCost]])</f>
        <v>196.34039999999999</v>
      </c>
      <c r="P21340">
        <f>VLOOKUP(Sales[[#This Row],[ProductKey]],Product[[ProductKey]:[ListPrice]],5,0)</f>
        <v>343.64960000000002</v>
      </c>
      <c r="Q21340">
        <f>VLOOKUP(Sales[[#This Row],[ProductKey]],Product[[ProductKey]:[ListPrice]],7,0)</f>
        <v>539.99</v>
      </c>
    </row>
    <row r="21341" spans="1:17" x14ac:dyDescent="0.3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  <c r="N21341">
        <f>Sales[[#This Row],[UnitPrice]]*Sales[[#This Row],[OrderQuantity]]</f>
        <v>21.49</v>
      </c>
      <c r="O21341">
        <f>Sales[[#This Row],[SalesAmount]]-(Sales[[#This Row],[OrderQuantity]]*Sales[[#This Row],[TotalProductCost]])</f>
        <v>13.452699999999998</v>
      </c>
      <c r="P21341">
        <f>VLOOKUP(Sales[[#This Row],[ProductKey]],Product[[ProductKey]:[ListPrice]],5,0)</f>
        <v>8.0373000000000001</v>
      </c>
      <c r="Q21341">
        <f>VLOOKUP(Sales[[#This Row],[ProductKey]],Product[[ProductKey]:[ListPrice]],7,0)</f>
        <v>21.49</v>
      </c>
    </row>
    <row r="21342" spans="1:17" x14ac:dyDescent="0.3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  <c r="N21342">
        <f>Sales[[#This Row],[UnitPrice]]*Sales[[#This Row],[OrderQuantity]]</f>
        <v>539.99</v>
      </c>
      <c r="O21342">
        <f>Sales[[#This Row],[SalesAmount]]-(Sales[[#This Row],[OrderQuantity]]*Sales[[#This Row],[TotalProductCost]])</f>
        <v>196.34039999999999</v>
      </c>
      <c r="P21342">
        <f>VLOOKUP(Sales[[#This Row],[ProductKey]],Product[[ProductKey]:[ListPrice]],5,0)</f>
        <v>343.64960000000002</v>
      </c>
      <c r="Q21342">
        <f>VLOOKUP(Sales[[#This Row],[ProductKey]],Product[[ProductKey]:[ListPrice]],7,0)</f>
        <v>539.99</v>
      </c>
    </row>
    <row r="21343" spans="1:17" x14ac:dyDescent="0.3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  <c r="N21343">
        <f>Sales[[#This Row],[UnitPrice]]*Sales[[#This Row],[OrderQuantity]]</f>
        <v>4.99</v>
      </c>
      <c r="O21343">
        <f>Sales[[#This Row],[SalesAmount]]-(Sales[[#This Row],[OrderQuantity]]*Sales[[#This Row],[TotalProductCost]])</f>
        <v>3.1237000000000004</v>
      </c>
      <c r="P21343">
        <f>VLOOKUP(Sales[[#This Row],[ProductKey]],Product[[ProductKey]:[ListPrice]],5,0)</f>
        <v>1.8663000000000001</v>
      </c>
      <c r="Q21343">
        <f>VLOOKUP(Sales[[#This Row],[ProductKey]],Product[[ProductKey]:[ListPrice]],7,0)</f>
        <v>4.99</v>
      </c>
    </row>
    <row r="21344" spans="1:17" x14ac:dyDescent="0.3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  <c r="N21344">
        <f>Sales[[#This Row],[UnitPrice]]*Sales[[#This Row],[OrderQuantity]]</f>
        <v>8.99</v>
      </c>
      <c r="O21344">
        <f>Sales[[#This Row],[SalesAmount]]-(Sales[[#This Row],[OrderQuantity]]*Sales[[#This Row],[TotalProductCost]])</f>
        <v>5.6277000000000008</v>
      </c>
      <c r="P21344">
        <f>VLOOKUP(Sales[[#This Row],[ProductKey]],Product[[ProductKey]:[ListPrice]],5,0)</f>
        <v>3.3622999999999998</v>
      </c>
      <c r="Q21344">
        <f>VLOOKUP(Sales[[#This Row],[ProductKey]],Product[[ProductKey]:[ListPrice]],7,0)</f>
        <v>8.99</v>
      </c>
    </row>
    <row r="21345" spans="1:17" x14ac:dyDescent="0.3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  <c r="N21345">
        <f>Sales[[#This Row],[UnitPrice]]*Sales[[#This Row],[OrderQuantity]]</f>
        <v>63.5</v>
      </c>
      <c r="O21345">
        <f>Sales[[#This Row],[SalesAmount]]-(Sales[[#This Row],[OrderQuantity]]*Sales[[#This Row],[TotalProductCost]])</f>
        <v>39.751000000000005</v>
      </c>
      <c r="P21345">
        <f>VLOOKUP(Sales[[#This Row],[ProductKey]],Product[[ProductKey]:[ListPrice]],5,0)</f>
        <v>23.748999999999999</v>
      </c>
      <c r="Q21345">
        <f>VLOOKUP(Sales[[#This Row],[ProductKey]],Product[[ProductKey]:[ListPrice]],7,0)</f>
        <v>63.5</v>
      </c>
    </row>
    <row r="21346" spans="1:17" x14ac:dyDescent="0.3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  <c r="N21346">
        <f>Sales[[#This Row],[UnitPrice]]*Sales[[#This Row],[OrderQuantity]]</f>
        <v>539.99</v>
      </c>
      <c r="O21346">
        <f>Sales[[#This Row],[SalesAmount]]-(Sales[[#This Row],[OrderQuantity]]*Sales[[#This Row],[TotalProductCost]])</f>
        <v>196.34039999999999</v>
      </c>
      <c r="P21346">
        <f>VLOOKUP(Sales[[#This Row],[ProductKey]],Product[[ProductKey]:[ListPrice]],5,0)</f>
        <v>343.64960000000002</v>
      </c>
      <c r="Q21346">
        <f>VLOOKUP(Sales[[#This Row],[ProductKey]],Product[[ProductKey]:[ListPrice]],7,0)</f>
        <v>539.99</v>
      </c>
    </row>
    <row r="21347" spans="1:17" x14ac:dyDescent="0.3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  <c r="N21347">
        <f>Sales[[#This Row],[UnitPrice]]*Sales[[#This Row],[OrderQuantity]]</f>
        <v>4.99</v>
      </c>
      <c r="O21347">
        <f>Sales[[#This Row],[SalesAmount]]-(Sales[[#This Row],[OrderQuantity]]*Sales[[#This Row],[TotalProductCost]])</f>
        <v>3.1237000000000004</v>
      </c>
      <c r="P21347">
        <f>VLOOKUP(Sales[[#This Row],[ProductKey]],Product[[ProductKey]:[ListPrice]],5,0)</f>
        <v>1.8663000000000001</v>
      </c>
      <c r="Q21347">
        <f>VLOOKUP(Sales[[#This Row],[ProductKey]],Product[[ProductKey]:[ListPrice]],7,0)</f>
        <v>4.99</v>
      </c>
    </row>
    <row r="21348" spans="1:17" x14ac:dyDescent="0.3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  <c r="N21348">
        <f>Sales[[#This Row],[UnitPrice]]*Sales[[#This Row],[OrderQuantity]]</f>
        <v>8.99</v>
      </c>
      <c r="O21348">
        <f>Sales[[#This Row],[SalesAmount]]-(Sales[[#This Row],[OrderQuantity]]*Sales[[#This Row],[TotalProductCost]])</f>
        <v>5.6277000000000008</v>
      </c>
      <c r="P21348">
        <f>VLOOKUP(Sales[[#This Row],[ProductKey]],Product[[ProductKey]:[ListPrice]],5,0)</f>
        <v>3.3622999999999998</v>
      </c>
      <c r="Q21348">
        <f>VLOOKUP(Sales[[#This Row],[ProductKey]],Product[[ProductKey]:[ListPrice]],7,0)</f>
        <v>8.99</v>
      </c>
    </row>
    <row r="21349" spans="1:17" x14ac:dyDescent="0.3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  <c r="N21349">
        <f>Sales[[#This Row],[UnitPrice]]*Sales[[#This Row],[OrderQuantity]]</f>
        <v>2.29</v>
      </c>
      <c r="O21349">
        <f>Sales[[#This Row],[SalesAmount]]-(Sales[[#This Row],[OrderQuantity]]*Sales[[#This Row],[TotalProductCost]])</f>
        <v>1.4335</v>
      </c>
      <c r="P21349">
        <f>VLOOKUP(Sales[[#This Row],[ProductKey]],Product[[ProductKey]:[ListPrice]],5,0)</f>
        <v>0.85650000000000004</v>
      </c>
      <c r="Q21349">
        <f>VLOOKUP(Sales[[#This Row],[ProductKey]],Product[[ProductKey]:[ListPrice]],7,0)</f>
        <v>2.29</v>
      </c>
    </row>
    <row r="21350" spans="1:17" x14ac:dyDescent="0.3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  <c r="N21350">
        <f>Sales[[#This Row],[UnitPrice]]*Sales[[#This Row],[OrderQuantity]]</f>
        <v>539.99</v>
      </c>
      <c r="O21350">
        <f>Sales[[#This Row],[SalesAmount]]-(Sales[[#This Row],[OrderQuantity]]*Sales[[#This Row],[TotalProductCost]])</f>
        <v>196.34039999999999</v>
      </c>
      <c r="P21350">
        <f>VLOOKUP(Sales[[#This Row],[ProductKey]],Product[[ProductKey]:[ListPrice]],5,0)</f>
        <v>343.64960000000002</v>
      </c>
      <c r="Q21350">
        <f>VLOOKUP(Sales[[#This Row],[ProductKey]],Product[[ProductKey]:[ListPrice]],7,0)</f>
        <v>539.99</v>
      </c>
    </row>
    <row r="21351" spans="1:17" x14ac:dyDescent="0.3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  <c r="N21351">
        <f>Sales[[#This Row],[UnitPrice]]*Sales[[#This Row],[OrderQuantity]]</f>
        <v>1120.49</v>
      </c>
      <c r="O21351">
        <f>Sales[[#This Row],[SalesAmount]]-(Sales[[#This Row],[OrderQuantity]]*Sales[[#This Row],[TotalProductCost]])</f>
        <v>407.41020000000003</v>
      </c>
      <c r="P21351">
        <f>VLOOKUP(Sales[[#This Row],[ProductKey]],Product[[ProductKey]:[ListPrice]],5,0)</f>
        <v>713.07979999999998</v>
      </c>
      <c r="Q21351">
        <f>VLOOKUP(Sales[[#This Row],[ProductKey]],Product[[ProductKey]:[ListPrice]],7,0)</f>
        <v>1120.49</v>
      </c>
    </row>
    <row r="21352" spans="1:17" x14ac:dyDescent="0.3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  <c r="N21352">
        <f>Sales[[#This Row],[UnitPrice]]*Sales[[#This Row],[OrderQuantity]]</f>
        <v>34.99</v>
      </c>
      <c r="O21352">
        <f>Sales[[#This Row],[SalesAmount]]-(Sales[[#This Row],[OrderQuantity]]*Sales[[#This Row],[TotalProductCost]])</f>
        <v>21.903700000000001</v>
      </c>
      <c r="P21352">
        <f>VLOOKUP(Sales[[#This Row],[ProductKey]],Product[[ProductKey]:[ListPrice]],5,0)</f>
        <v>13.0863</v>
      </c>
      <c r="Q21352">
        <f>VLOOKUP(Sales[[#This Row],[ProductKey]],Product[[ProductKey]:[ListPrice]],7,0)</f>
        <v>34.99</v>
      </c>
    </row>
    <row r="21353" spans="1:17" x14ac:dyDescent="0.3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  <c r="N21353">
        <f>Sales[[#This Row],[UnitPrice]]*Sales[[#This Row],[OrderQuantity]]</f>
        <v>1120.49</v>
      </c>
      <c r="O21353">
        <f>Sales[[#This Row],[SalesAmount]]-(Sales[[#This Row],[OrderQuantity]]*Sales[[#This Row],[TotalProductCost]])</f>
        <v>407.41020000000003</v>
      </c>
      <c r="P21353">
        <f>VLOOKUP(Sales[[#This Row],[ProductKey]],Product[[ProductKey]:[ListPrice]],5,0)</f>
        <v>713.07979999999998</v>
      </c>
      <c r="Q21353">
        <f>VLOOKUP(Sales[[#This Row],[ProductKey]],Product[[ProductKey]:[ListPrice]],7,0)</f>
        <v>1120.49</v>
      </c>
    </row>
    <row r="21354" spans="1:17" x14ac:dyDescent="0.3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  <c r="N21354">
        <f>Sales[[#This Row],[UnitPrice]]*Sales[[#This Row],[OrderQuantity]]</f>
        <v>24.99</v>
      </c>
      <c r="O21354">
        <f>Sales[[#This Row],[SalesAmount]]-(Sales[[#This Row],[OrderQuantity]]*Sales[[#This Row],[TotalProductCost]])</f>
        <v>15.643699999999999</v>
      </c>
      <c r="P21354">
        <f>VLOOKUP(Sales[[#This Row],[ProductKey]],Product[[ProductKey]:[ListPrice]],5,0)</f>
        <v>9.3462999999999994</v>
      </c>
      <c r="Q21354">
        <f>VLOOKUP(Sales[[#This Row],[ProductKey]],Product[[ProductKey]:[ListPrice]],7,0)</f>
        <v>24.99</v>
      </c>
    </row>
    <row r="21355" spans="1:17" x14ac:dyDescent="0.3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  <c r="N21355">
        <f>Sales[[#This Row],[UnitPrice]]*Sales[[#This Row],[OrderQuantity]]</f>
        <v>49.99</v>
      </c>
      <c r="O21355">
        <f>Sales[[#This Row],[SalesAmount]]-(Sales[[#This Row],[OrderQuantity]]*Sales[[#This Row],[TotalProductCost]])</f>
        <v>11.497700000000002</v>
      </c>
      <c r="P21355">
        <f>VLOOKUP(Sales[[#This Row],[ProductKey]],Product[[ProductKey]:[ListPrice]],5,0)</f>
        <v>38.4923</v>
      </c>
      <c r="Q21355">
        <f>VLOOKUP(Sales[[#This Row],[ProductKey]],Product[[ProductKey]:[ListPrice]],7,0)</f>
        <v>49.99</v>
      </c>
    </row>
    <row r="21356" spans="1:17" x14ac:dyDescent="0.3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  <c r="N21356">
        <f>Sales[[#This Row],[UnitPrice]]*Sales[[#This Row],[OrderQuantity]]</f>
        <v>539.99</v>
      </c>
      <c r="O21356">
        <f>Sales[[#This Row],[SalesAmount]]-(Sales[[#This Row],[OrderQuantity]]*Sales[[#This Row],[TotalProductCost]])</f>
        <v>196.34039999999999</v>
      </c>
      <c r="P21356">
        <f>VLOOKUP(Sales[[#This Row],[ProductKey]],Product[[ProductKey]:[ListPrice]],5,0)</f>
        <v>343.64960000000002</v>
      </c>
      <c r="Q21356">
        <f>VLOOKUP(Sales[[#This Row],[ProductKey]],Product[[ProductKey]:[ListPrice]],7,0)</f>
        <v>539.99</v>
      </c>
    </row>
    <row r="21357" spans="1:17" x14ac:dyDescent="0.3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  <c r="N21357">
        <f>Sales[[#This Row],[UnitPrice]]*Sales[[#This Row],[OrderQuantity]]</f>
        <v>3.99</v>
      </c>
      <c r="O21357">
        <f>Sales[[#This Row],[SalesAmount]]-(Sales[[#This Row],[OrderQuantity]]*Sales[[#This Row],[TotalProductCost]])</f>
        <v>2.4977</v>
      </c>
      <c r="P21357">
        <f>VLOOKUP(Sales[[#This Row],[ProductKey]],Product[[ProductKey]:[ListPrice]],5,0)</f>
        <v>1.4923</v>
      </c>
      <c r="Q21357">
        <f>VLOOKUP(Sales[[#This Row],[ProductKey]],Product[[ProductKey]:[ListPrice]],7,0)</f>
        <v>3.99</v>
      </c>
    </row>
    <row r="21358" spans="1:17" x14ac:dyDescent="0.3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  <c r="N21358">
        <f>Sales[[#This Row],[UnitPrice]]*Sales[[#This Row],[OrderQuantity]]</f>
        <v>21.49</v>
      </c>
      <c r="O21358">
        <f>Sales[[#This Row],[SalesAmount]]-(Sales[[#This Row],[OrderQuantity]]*Sales[[#This Row],[TotalProductCost]])</f>
        <v>13.452699999999998</v>
      </c>
      <c r="P21358">
        <f>VLOOKUP(Sales[[#This Row],[ProductKey]],Product[[ProductKey]:[ListPrice]],5,0)</f>
        <v>8.0373000000000001</v>
      </c>
      <c r="Q21358">
        <f>VLOOKUP(Sales[[#This Row],[ProductKey]],Product[[ProductKey]:[ListPrice]],7,0)</f>
        <v>21.49</v>
      </c>
    </row>
    <row r="21359" spans="1:17" x14ac:dyDescent="0.3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  <c r="N21359">
        <f>Sales[[#This Row],[UnitPrice]]*Sales[[#This Row],[OrderQuantity]]</f>
        <v>2.29</v>
      </c>
      <c r="O21359">
        <f>Sales[[#This Row],[SalesAmount]]-(Sales[[#This Row],[OrderQuantity]]*Sales[[#This Row],[TotalProductCost]])</f>
        <v>1.4335</v>
      </c>
      <c r="P21359">
        <f>VLOOKUP(Sales[[#This Row],[ProductKey]],Product[[ProductKey]:[ListPrice]],5,0)</f>
        <v>0.85650000000000004</v>
      </c>
      <c r="Q21359">
        <f>VLOOKUP(Sales[[#This Row],[ProductKey]],Product[[ProductKey]:[ListPrice]],7,0)</f>
        <v>2.29</v>
      </c>
    </row>
    <row r="21360" spans="1:17" x14ac:dyDescent="0.3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  <c r="N21360">
        <f>Sales[[#This Row],[UnitPrice]]*Sales[[#This Row],[OrderQuantity]]</f>
        <v>2294.9899999999998</v>
      </c>
      <c r="O21360">
        <f>Sales[[#This Row],[SalesAmount]]-(Sales[[#This Row],[OrderQuantity]]*Sales[[#This Row],[TotalProductCost]])</f>
        <v>1043.0086999999999</v>
      </c>
      <c r="P21360">
        <f>VLOOKUP(Sales[[#This Row],[ProductKey]],Product[[ProductKey]:[ListPrice]],5,0)</f>
        <v>1251.9812999999999</v>
      </c>
      <c r="Q21360">
        <f>VLOOKUP(Sales[[#This Row],[ProductKey]],Product[[ProductKey]:[ListPrice]],7,0)</f>
        <v>2294.9899999999998</v>
      </c>
    </row>
    <row r="21361" spans="1:17" x14ac:dyDescent="0.3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  <c r="N21361">
        <f>Sales[[#This Row],[UnitPrice]]*Sales[[#This Row],[OrderQuantity]]</f>
        <v>9.99</v>
      </c>
      <c r="O21361">
        <f>Sales[[#This Row],[SalesAmount]]-(Sales[[#This Row],[OrderQuantity]]*Sales[[#This Row],[TotalProductCost]])</f>
        <v>6.2537000000000003</v>
      </c>
      <c r="P21361">
        <f>VLOOKUP(Sales[[#This Row],[ProductKey]],Product[[ProductKey]:[ListPrice]],5,0)</f>
        <v>3.7363</v>
      </c>
      <c r="Q21361">
        <f>VLOOKUP(Sales[[#This Row],[ProductKey]],Product[[ProductKey]:[ListPrice]],7,0)</f>
        <v>9.99</v>
      </c>
    </row>
    <row r="21362" spans="1:17" x14ac:dyDescent="0.3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  <c r="N21362">
        <f>Sales[[#This Row],[UnitPrice]]*Sales[[#This Row],[OrderQuantity]]</f>
        <v>34.99</v>
      </c>
      <c r="O21362">
        <f>Sales[[#This Row],[SalesAmount]]-(Sales[[#This Row],[OrderQuantity]]*Sales[[#This Row],[TotalProductCost]])</f>
        <v>21.903700000000001</v>
      </c>
      <c r="P21362">
        <f>VLOOKUP(Sales[[#This Row],[ProductKey]],Product[[ProductKey]:[ListPrice]],5,0)</f>
        <v>13.0863</v>
      </c>
      <c r="Q21362">
        <f>VLOOKUP(Sales[[#This Row],[ProductKey]],Product[[ProductKey]:[ListPrice]],7,0)</f>
        <v>34.99</v>
      </c>
    </row>
    <row r="21363" spans="1:17" x14ac:dyDescent="0.3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  <c r="N21363">
        <f>Sales[[#This Row],[UnitPrice]]*Sales[[#This Row],[OrderQuantity]]</f>
        <v>24.99</v>
      </c>
      <c r="O21363">
        <f>Sales[[#This Row],[SalesAmount]]-(Sales[[#This Row],[OrderQuantity]]*Sales[[#This Row],[TotalProductCost]])</f>
        <v>15.643699999999999</v>
      </c>
      <c r="P21363">
        <f>VLOOKUP(Sales[[#This Row],[ProductKey]],Product[[ProductKey]:[ListPrice]],5,0)</f>
        <v>9.3462999999999994</v>
      </c>
      <c r="Q21363">
        <f>VLOOKUP(Sales[[#This Row],[ProductKey]],Product[[ProductKey]:[ListPrice]],7,0)</f>
        <v>24.99</v>
      </c>
    </row>
    <row r="21364" spans="1:17" x14ac:dyDescent="0.3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  <c r="N21364">
        <f>Sales[[#This Row],[UnitPrice]]*Sales[[#This Row],[OrderQuantity]]</f>
        <v>29.99</v>
      </c>
      <c r="O21364">
        <f>Sales[[#This Row],[SalesAmount]]-(Sales[[#This Row],[OrderQuantity]]*Sales[[#This Row],[TotalProductCost]])</f>
        <v>18.773699999999998</v>
      </c>
      <c r="P21364">
        <f>VLOOKUP(Sales[[#This Row],[ProductKey]],Product[[ProductKey]:[ListPrice]],5,0)</f>
        <v>11.2163</v>
      </c>
      <c r="Q21364">
        <f>VLOOKUP(Sales[[#This Row],[ProductKey]],Product[[ProductKey]:[ListPrice]],7,0)</f>
        <v>29.99</v>
      </c>
    </row>
    <row r="21365" spans="1:17" x14ac:dyDescent="0.3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  <c r="N21365">
        <f>Sales[[#This Row],[UnitPrice]]*Sales[[#This Row],[OrderQuantity]]</f>
        <v>4.99</v>
      </c>
      <c r="O21365">
        <f>Sales[[#This Row],[SalesAmount]]-(Sales[[#This Row],[OrderQuantity]]*Sales[[#This Row],[TotalProductCost]])</f>
        <v>3.1237000000000004</v>
      </c>
      <c r="P21365">
        <f>VLOOKUP(Sales[[#This Row],[ProductKey]],Product[[ProductKey]:[ListPrice]],5,0)</f>
        <v>1.8663000000000001</v>
      </c>
      <c r="Q21365">
        <f>VLOOKUP(Sales[[#This Row],[ProductKey]],Product[[ProductKey]:[ListPrice]],7,0)</f>
        <v>4.99</v>
      </c>
    </row>
    <row r="21366" spans="1:17" x14ac:dyDescent="0.3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  <c r="N21366">
        <f>Sales[[#This Row],[UnitPrice]]*Sales[[#This Row],[OrderQuantity]]</f>
        <v>34.99</v>
      </c>
      <c r="O21366">
        <f>Sales[[#This Row],[SalesAmount]]-(Sales[[#This Row],[OrderQuantity]]*Sales[[#This Row],[TotalProductCost]])</f>
        <v>21.903700000000001</v>
      </c>
      <c r="P21366">
        <f>VLOOKUP(Sales[[#This Row],[ProductKey]],Product[[ProductKey]:[ListPrice]],5,0)</f>
        <v>13.0863</v>
      </c>
      <c r="Q21366">
        <f>VLOOKUP(Sales[[#This Row],[ProductKey]],Product[[ProductKey]:[ListPrice]],7,0)</f>
        <v>34.99</v>
      </c>
    </row>
    <row r="21367" spans="1:17" x14ac:dyDescent="0.3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  <c r="N21367">
        <f>Sales[[#This Row],[UnitPrice]]*Sales[[#This Row],[OrderQuantity]]</f>
        <v>8.99</v>
      </c>
      <c r="O21367">
        <f>Sales[[#This Row],[SalesAmount]]-(Sales[[#This Row],[OrderQuantity]]*Sales[[#This Row],[TotalProductCost]])</f>
        <v>5.6277000000000008</v>
      </c>
      <c r="P21367">
        <f>VLOOKUP(Sales[[#This Row],[ProductKey]],Product[[ProductKey]:[ListPrice]],5,0)</f>
        <v>3.3622999999999998</v>
      </c>
      <c r="Q21367">
        <f>VLOOKUP(Sales[[#This Row],[ProductKey]],Product[[ProductKey]:[ListPrice]],7,0)</f>
        <v>8.99</v>
      </c>
    </row>
    <row r="21368" spans="1:17" x14ac:dyDescent="0.3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  <c r="N21368">
        <f>Sales[[#This Row],[UnitPrice]]*Sales[[#This Row],[OrderQuantity]]</f>
        <v>29.99</v>
      </c>
      <c r="O21368">
        <f>Sales[[#This Row],[SalesAmount]]-(Sales[[#This Row],[OrderQuantity]]*Sales[[#This Row],[TotalProductCost]])</f>
        <v>18.773699999999998</v>
      </c>
      <c r="P21368">
        <f>VLOOKUP(Sales[[#This Row],[ProductKey]],Product[[ProductKey]:[ListPrice]],5,0)</f>
        <v>11.2163</v>
      </c>
      <c r="Q21368">
        <f>VLOOKUP(Sales[[#This Row],[ProductKey]],Product[[ProductKey]:[ListPrice]],7,0)</f>
        <v>29.99</v>
      </c>
    </row>
    <row r="21369" spans="1:17" x14ac:dyDescent="0.3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  <c r="N21369">
        <f>Sales[[#This Row],[UnitPrice]]*Sales[[#This Row],[OrderQuantity]]</f>
        <v>4.99</v>
      </c>
      <c r="O21369">
        <f>Sales[[#This Row],[SalesAmount]]-(Sales[[#This Row],[OrderQuantity]]*Sales[[#This Row],[TotalProductCost]])</f>
        <v>3.1237000000000004</v>
      </c>
      <c r="P21369">
        <f>VLOOKUP(Sales[[#This Row],[ProductKey]],Product[[ProductKey]:[ListPrice]],5,0)</f>
        <v>1.8663000000000001</v>
      </c>
      <c r="Q21369">
        <f>VLOOKUP(Sales[[#This Row],[ProductKey]],Product[[ProductKey]:[ListPrice]],7,0)</f>
        <v>4.99</v>
      </c>
    </row>
    <row r="21370" spans="1:17" x14ac:dyDescent="0.3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  <c r="N21370">
        <f>Sales[[#This Row],[UnitPrice]]*Sales[[#This Row],[OrderQuantity]]</f>
        <v>4.99</v>
      </c>
      <c r="O21370">
        <f>Sales[[#This Row],[SalesAmount]]-(Sales[[#This Row],[OrderQuantity]]*Sales[[#This Row],[TotalProductCost]])</f>
        <v>3.1237000000000004</v>
      </c>
      <c r="P21370">
        <f>VLOOKUP(Sales[[#This Row],[ProductKey]],Product[[ProductKey]:[ListPrice]],5,0)</f>
        <v>1.8663000000000001</v>
      </c>
      <c r="Q21370">
        <f>VLOOKUP(Sales[[#This Row],[ProductKey]],Product[[ProductKey]:[ListPrice]],7,0)</f>
        <v>4.99</v>
      </c>
    </row>
    <row r="21371" spans="1:17" x14ac:dyDescent="0.3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  <c r="N21371">
        <f>Sales[[#This Row],[UnitPrice]]*Sales[[#This Row],[OrderQuantity]]</f>
        <v>29.99</v>
      </c>
      <c r="O21371">
        <f>Sales[[#This Row],[SalesAmount]]-(Sales[[#This Row],[OrderQuantity]]*Sales[[#This Row],[TotalProductCost]])</f>
        <v>18.773699999999998</v>
      </c>
      <c r="P21371">
        <f>VLOOKUP(Sales[[#This Row],[ProductKey]],Product[[ProductKey]:[ListPrice]],5,0)</f>
        <v>11.2163</v>
      </c>
      <c r="Q21371">
        <f>VLOOKUP(Sales[[#This Row],[ProductKey]],Product[[ProductKey]:[ListPrice]],7,0)</f>
        <v>29.99</v>
      </c>
    </row>
    <row r="21372" spans="1:17" x14ac:dyDescent="0.3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  <c r="N21372">
        <f>Sales[[#This Row],[UnitPrice]]*Sales[[#This Row],[OrderQuantity]]</f>
        <v>34.99</v>
      </c>
      <c r="O21372">
        <f>Sales[[#This Row],[SalesAmount]]-(Sales[[#This Row],[OrderQuantity]]*Sales[[#This Row],[TotalProductCost]])</f>
        <v>21.903700000000001</v>
      </c>
      <c r="P21372">
        <f>VLOOKUP(Sales[[#This Row],[ProductKey]],Product[[ProductKey]:[ListPrice]],5,0)</f>
        <v>13.0863</v>
      </c>
      <c r="Q21372">
        <f>VLOOKUP(Sales[[#This Row],[ProductKey]],Product[[ProductKey]:[ListPrice]],7,0)</f>
        <v>34.99</v>
      </c>
    </row>
    <row r="21373" spans="1:17" x14ac:dyDescent="0.3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  <c r="N21373">
        <f>Sales[[#This Row],[UnitPrice]]*Sales[[#This Row],[OrderQuantity]]</f>
        <v>21.49</v>
      </c>
      <c r="O21373">
        <f>Sales[[#This Row],[SalesAmount]]-(Sales[[#This Row],[OrderQuantity]]*Sales[[#This Row],[TotalProductCost]])</f>
        <v>13.452699999999998</v>
      </c>
      <c r="P21373">
        <f>VLOOKUP(Sales[[#This Row],[ProductKey]],Product[[ProductKey]:[ListPrice]],5,0)</f>
        <v>8.0373000000000001</v>
      </c>
      <c r="Q21373">
        <f>VLOOKUP(Sales[[#This Row],[ProductKey]],Product[[ProductKey]:[ListPrice]],7,0)</f>
        <v>21.49</v>
      </c>
    </row>
    <row r="21374" spans="1:17" x14ac:dyDescent="0.3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  <c r="N21374">
        <f>Sales[[#This Row],[UnitPrice]]*Sales[[#This Row],[OrderQuantity]]</f>
        <v>2.29</v>
      </c>
      <c r="O21374">
        <f>Sales[[#This Row],[SalesAmount]]-(Sales[[#This Row],[OrderQuantity]]*Sales[[#This Row],[TotalProductCost]])</f>
        <v>1.4335</v>
      </c>
      <c r="P21374">
        <f>VLOOKUP(Sales[[#This Row],[ProductKey]],Product[[ProductKey]:[ListPrice]],5,0)</f>
        <v>0.85650000000000004</v>
      </c>
      <c r="Q21374">
        <f>VLOOKUP(Sales[[#This Row],[ProductKey]],Product[[ProductKey]:[ListPrice]],7,0)</f>
        <v>2.29</v>
      </c>
    </row>
    <row r="21375" spans="1:17" x14ac:dyDescent="0.3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  <c r="N21375">
        <f>Sales[[#This Row],[UnitPrice]]*Sales[[#This Row],[OrderQuantity]]</f>
        <v>21.98</v>
      </c>
      <c r="O21375">
        <f>Sales[[#This Row],[SalesAmount]]-(Sales[[#This Row],[OrderQuantity]]*Sales[[#This Row],[TotalProductCost]])</f>
        <v>13.759500000000001</v>
      </c>
      <c r="P21375">
        <f>VLOOKUP(Sales[[#This Row],[ProductKey]],Product[[ProductKey]:[ListPrice]],5,0)</f>
        <v>8.2204999999999995</v>
      </c>
      <c r="Q21375">
        <f>VLOOKUP(Sales[[#This Row],[ProductKey]],Product[[ProductKey]:[ListPrice]],7,0)</f>
        <v>21.98</v>
      </c>
    </row>
    <row r="21376" spans="1:17" x14ac:dyDescent="0.3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  <c r="N21376">
        <f>Sales[[#This Row],[UnitPrice]]*Sales[[#This Row],[OrderQuantity]]</f>
        <v>8.99</v>
      </c>
      <c r="O21376">
        <f>Sales[[#This Row],[SalesAmount]]-(Sales[[#This Row],[OrderQuantity]]*Sales[[#This Row],[TotalProductCost]])</f>
        <v>2.0677000000000003</v>
      </c>
      <c r="P21376">
        <f>VLOOKUP(Sales[[#This Row],[ProductKey]],Product[[ProductKey]:[ListPrice]],5,0)</f>
        <v>6.9222999999999999</v>
      </c>
      <c r="Q21376">
        <f>VLOOKUP(Sales[[#This Row],[ProductKey]],Product[[ProductKey]:[ListPrice]],7,0)</f>
        <v>8.99</v>
      </c>
    </row>
    <row r="21377" spans="1:17" x14ac:dyDescent="0.3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  <c r="N21377">
        <f>Sales[[#This Row],[UnitPrice]]*Sales[[#This Row],[OrderQuantity]]</f>
        <v>21.49</v>
      </c>
      <c r="O21377">
        <f>Sales[[#This Row],[SalesAmount]]-(Sales[[#This Row],[OrderQuantity]]*Sales[[#This Row],[TotalProductCost]])</f>
        <v>13.452699999999998</v>
      </c>
      <c r="P21377">
        <f>VLOOKUP(Sales[[#This Row],[ProductKey]],Product[[ProductKey]:[ListPrice]],5,0)</f>
        <v>8.0373000000000001</v>
      </c>
      <c r="Q21377">
        <f>VLOOKUP(Sales[[#This Row],[ProductKey]],Product[[ProductKey]:[ListPrice]],7,0)</f>
        <v>21.49</v>
      </c>
    </row>
    <row r="21378" spans="1:17" x14ac:dyDescent="0.3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  <c r="N21378">
        <f>Sales[[#This Row],[UnitPrice]]*Sales[[#This Row],[OrderQuantity]]</f>
        <v>2.29</v>
      </c>
      <c r="O21378">
        <f>Sales[[#This Row],[SalesAmount]]-(Sales[[#This Row],[OrderQuantity]]*Sales[[#This Row],[TotalProductCost]])</f>
        <v>1.4335</v>
      </c>
      <c r="P21378">
        <f>VLOOKUP(Sales[[#This Row],[ProductKey]],Product[[ProductKey]:[ListPrice]],5,0)</f>
        <v>0.85650000000000004</v>
      </c>
      <c r="Q21378">
        <f>VLOOKUP(Sales[[#This Row],[ProductKey]],Product[[ProductKey]:[ListPrice]],7,0)</f>
        <v>2.29</v>
      </c>
    </row>
    <row r="21379" spans="1:17" x14ac:dyDescent="0.3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  <c r="N21379">
        <f>Sales[[#This Row],[UnitPrice]]*Sales[[#This Row],[OrderQuantity]]</f>
        <v>4.99</v>
      </c>
      <c r="O21379">
        <f>Sales[[#This Row],[SalesAmount]]-(Sales[[#This Row],[OrderQuantity]]*Sales[[#This Row],[TotalProductCost]])</f>
        <v>3.1237000000000004</v>
      </c>
      <c r="P21379">
        <f>VLOOKUP(Sales[[#This Row],[ProductKey]],Product[[ProductKey]:[ListPrice]],5,0)</f>
        <v>1.8663000000000001</v>
      </c>
      <c r="Q21379">
        <f>VLOOKUP(Sales[[#This Row],[ProductKey]],Product[[ProductKey]:[ListPrice]],7,0)</f>
        <v>4.99</v>
      </c>
    </row>
    <row r="21380" spans="1:17" x14ac:dyDescent="0.3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  <c r="N21380">
        <f>Sales[[#This Row],[UnitPrice]]*Sales[[#This Row],[OrderQuantity]]</f>
        <v>53.99</v>
      </c>
      <c r="O21380">
        <f>Sales[[#This Row],[SalesAmount]]-(Sales[[#This Row],[OrderQuantity]]*Sales[[#This Row],[TotalProductCost]])</f>
        <v>12.417700000000004</v>
      </c>
      <c r="P21380">
        <f>VLOOKUP(Sales[[#This Row],[ProductKey]],Product[[ProductKey]:[ListPrice]],5,0)</f>
        <v>41.572299999999998</v>
      </c>
      <c r="Q21380">
        <f>VLOOKUP(Sales[[#This Row],[ProductKey]],Product[[ProductKey]:[ListPrice]],7,0)</f>
        <v>53.99</v>
      </c>
    </row>
    <row r="21381" spans="1:17" x14ac:dyDescent="0.3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  <c r="N21381">
        <f>Sales[[#This Row],[UnitPrice]]*Sales[[#This Row],[OrderQuantity]]</f>
        <v>8.99</v>
      </c>
      <c r="O21381">
        <f>Sales[[#This Row],[SalesAmount]]-(Sales[[#This Row],[OrderQuantity]]*Sales[[#This Row],[TotalProductCost]])</f>
        <v>2.0677000000000003</v>
      </c>
      <c r="P21381">
        <f>VLOOKUP(Sales[[#This Row],[ProductKey]],Product[[ProductKey]:[ListPrice]],5,0)</f>
        <v>6.9222999999999999</v>
      </c>
      <c r="Q21381">
        <f>VLOOKUP(Sales[[#This Row],[ProductKey]],Product[[ProductKey]:[ListPrice]],7,0)</f>
        <v>8.99</v>
      </c>
    </row>
    <row r="21382" spans="1:17" x14ac:dyDescent="0.3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  <c r="N21382">
        <f>Sales[[#This Row],[UnitPrice]]*Sales[[#This Row],[OrderQuantity]]</f>
        <v>8.99</v>
      </c>
      <c r="O21382">
        <f>Sales[[#This Row],[SalesAmount]]-(Sales[[#This Row],[OrderQuantity]]*Sales[[#This Row],[TotalProductCost]])</f>
        <v>2.0677000000000003</v>
      </c>
      <c r="P21382">
        <f>VLOOKUP(Sales[[#This Row],[ProductKey]],Product[[ProductKey]:[ListPrice]],5,0)</f>
        <v>6.9222999999999999</v>
      </c>
      <c r="Q21382">
        <f>VLOOKUP(Sales[[#This Row],[ProductKey]],Product[[ProductKey]:[ListPrice]],7,0)</f>
        <v>8.99</v>
      </c>
    </row>
    <row r="21383" spans="1:17" x14ac:dyDescent="0.3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  <c r="N21383">
        <f>Sales[[#This Row],[UnitPrice]]*Sales[[#This Row],[OrderQuantity]]</f>
        <v>69.989999999999995</v>
      </c>
      <c r="O21383">
        <f>Sales[[#This Row],[SalesAmount]]-(Sales[[#This Row],[OrderQuantity]]*Sales[[#This Row],[TotalProductCost]])</f>
        <v>43.813699999999997</v>
      </c>
      <c r="P21383">
        <f>VLOOKUP(Sales[[#This Row],[ProductKey]],Product[[ProductKey]:[ListPrice]],5,0)</f>
        <v>26.176300000000001</v>
      </c>
      <c r="Q21383">
        <f>VLOOKUP(Sales[[#This Row],[ProductKey]],Product[[ProductKey]:[ListPrice]],7,0)</f>
        <v>69.989999999999995</v>
      </c>
    </row>
    <row r="21384" spans="1:17" x14ac:dyDescent="0.3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  <c r="N21384">
        <f>Sales[[#This Row],[UnitPrice]]*Sales[[#This Row],[OrderQuantity]]</f>
        <v>34.99</v>
      </c>
      <c r="O21384">
        <f>Sales[[#This Row],[SalesAmount]]-(Sales[[#This Row],[OrderQuantity]]*Sales[[#This Row],[TotalProductCost]])</f>
        <v>21.903700000000001</v>
      </c>
      <c r="P21384">
        <f>VLOOKUP(Sales[[#This Row],[ProductKey]],Product[[ProductKey]:[ListPrice]],5,0)</f>
        <v>13.0863</v>
      </c>
      <c r="Q21384">
        <f>VLOOKUP(Sales[[#This Row],[ProductKey]],Product[[ProductKey]:[ListPrice]],7,0)</f>
        <v>34.99</v>
      </c>
    </row>
    <row r="21385" spans="1:17" x14ac:dyDescent="0.3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  <c r="N21385">
        <f>Sales[[#This Row],[UnitPrice]]*Sales[[#This Row],[OrderQuantity]]</f>
        <v>2443.35</v>
      </c>
      <c r="O21385">
        <f>Sales[[#This Row],[SalesAmount]]-(Sales[[#This Row],[OrderQuantity]]*Sales[[#This Row],[TotalProductCost]])</f>
        <v>888.40210000000002</v>
      </c>
      <c r="P21385">
        <f>VLOOKUP(Sales[[#This Row],[ProductKey]],Product[[ProductKey]:[ListPrice]],5,0)</f>
        <v>1554.9478999999999</v>
      </c>
      <c r="Q21385">
        <f>VLOOKUP(Sales[[#This Row],[ProductKey]],Product[[ProductKey]:[ListPrice]],7,0)</f>
        <v>2443.35</v>
      </c>
    </row>
    <row r="21386" spans="1:17" x14ac:dyDescent="0.3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  <c r="N21386">
        <f>Sales[[#This Row],[UnitPrice]]*Sales[[#This Row],[OrderQuantity]]</f>
        <v>120</v>
      </c>
      <c r="O21386">
        <f>Sales[[#This Row],[SalesAmount]]-(Sales[[#This Row],[OrderQuantity]]*Sales[[#This Row],[TotalProductCost]])</f>
        <v>75.12</v>
      </c>
      <c r="P21386">
        <f>VLOOKUP(Sales[[#This Row],[ProductKey]],Product[[ProductKey]:[ListPrice]],5,0)</f>
        <v>44.88</v>
      </c>
      <c r="Q21386">
        <f>VLOOKUP(Sales[[#This Row],[ProductKey]],Product[[ProductKey]:[ListPrice]],7,0)</f>
        <v>120</v>
      </c>
    </row>
    <row r="21387" spans="1:17" x14ac:dyDescent="0.3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  <c r="N21387">
        <f>Sales[[#This Row],[UnitPrice]]*Sales[[#This Row],[OrderQuantity]]</f>
        <v>3.99</v>
      </c>
      <c r="O21387">
        <f>Sales[[#This Row],[SalesAmount]]-(Sales[[#This Row],[OrderQuantity]]*Sales[[#This Row],[TotalProductCost]])</f>
        <v>2.4977</v>
      </c>
      <c r="P21387">
        <f>VLOOKUP(Sales[[#This Row],[ProductKey]],Product[[ProductKey]:[ListPrice]],5,0)</f>
        <v>1.4923</v>
      </c>
      <c r="Q21387">
        <f>VLOOKUP(Sales[[#This Row],[ProductKey]],Product[[ProductKey]:[ListPrice]],7,0)</f>
        <v>3.99</v>
      </c>
    </row>
    <row r="21388" spans="1:17" x14ac:dyDescent="0.3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  <c r="N21388">
        <f>Sales[[#This Row],[UnitPrice]]*Sales[[#This Row],[OrderQuantity]]</f>
        <v>2.29</v>
      </c>
      <c r="O21388">
        <f>Sales[[#This Row],[SalesAmount]]-(Sales[[#This Row],[OrderQuantity]]*Sales[[#This Row],[TotalProductCost]])</f>
        <v>1.4335</v>
      </c>
      <c r="P21388">
        <f>VLOOKUP(Sales[[#This Row],[ProductKey]],Product[[ProductKey]:[ListPrice]],5,0)</f>
        <v>0.85650000000000004</v>
      </c>
      <c r="Q21388">
        <f>VLOOKUP(Sales[[#This Row],[ProductKey]],Product[[ProductKey]:[ListPrice]],7,0)</f>
        <v>2.29</v>
      </c>
    </row>
    <row r="21389" spans="1:17" x14ac:dyDescent="0.3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  <c r="N21389">
        <f>Sales[[#This Row],[UnitPrice]]*Sales[[#This Row],[OrderQuantity]]</f>
        <v>3.99</v>
      </c>
      <c r="O21389">
        <f>Sales[[#This Row],[SalesAmount]]-(Sales[[#This Row],[OrderQuantity]]*Sales[[#This Row],[TotalProductCost]])</f>
        <v>2.4977</v>
      </c>
      <c r="P21389">
        <f>VLOOKUP(Sales[[#This Row],[ProductKey]],Product[[ProductKey]:[ListPrice]],5,0)</f>
        <v>1.4923</v>
      </c>
      <c r="Q21389">
        <f>VLOOKUP(Sales[[#This Row],[ProductKey]],Product[[ProductKey]:[ListPrice]],7,0)</f>
        <v>3.99</v>
      </c>
    </row>
    <row r="21390" spans="1:17" x14ac:dyDescent="0.3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  <c r="N21390">
        <f>Sales[[#This Row],[UnitPrice]]*Sales[[#This Row],[OrderQuantity]]</f>
        <v>49.99</v>
      </c>
      <c r="O21390">
        <f>Sales[[#This Row],[SalesAmount]]-(Sales[[#This Row],[OrderQuantity]]*Sales[[#This Row],[TotalProductCost]])</f>
        <v>11.497700000000002</v>
      </c>
      <c r="P21390">
        <f>VLOOKUP(Sales[[#This Row],[ProductKey]],Product[[ProductKey]:[ListPrice]],5,0)</f>
        <v>38.4923</v>
      </c>
      <c r="Q21390">
        <f>VLOOKUP(Sales[[#This Row],[ProductKey]],Product[[ProductKey]:[ListPrice]],7,0)</f>
        <v>49.99</v>
      </c>
    </row>
    <row r="21391" spans="1:17" x14ac:dyDescent="0.3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  <c r="N21391">
        <f>Sales[[#This Row],[UnitPrice]]*Sales[[#This Row],[OrderQuantity]]</f>
        <v>4.99</v>
      </c>
      <c r="O21391">
        <f>Sales[[#This Row],[SalesAmount]]-(Sales[[#This Row],[OrderQuantity]]*Sales[[#This Row],[TotalProductCost]])</f>
        <v>3.1237000000000004</v>
      </c>
      <c r="P21391">
        <f>VLOOKUP(Sales[[#This Row],[ProductKey]],Product[[ProductKey]:[ListPrice]],5,0)</f>
        <v>1.8663000000000001</v>
      </c>
      <c r="Q21391">
        <f>VLOOKUP(Sales[[#This Row],[ProductKey]],Product[[ProductKey]:[ListPrice]],7,0)</f>
        <v>4.99</v>
      </c>
    </row>
    <row r="21392" spans="1:17" x14ac:dyDescent="0.3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  <c r="N21392">
        <f>Sales[[#This Row],[UnitPrice]]*Sales[[#This Row],[OrderQuantity]]</f>
        <v>24.99</v>
      </c>
      <c r="O21392">
        <f>Sales[[#This Row],[SalesAmount]]-(Sales[[#This Row],[OrderQuantity]]*Sales[[#This Row],[TotalProductCost]])</f>
        <v>15.643699999999999</v>
      </c>
      <c r="P21392">
        <f>VLOOKUP(Sales[[#This Row],[ProductKey]],Product[[ProductKey]:[ListPrice]],5,0)</f>
        <v>9.3462999999999994</v>
      </c>
      <c r="Q21392">
        <f>VLOOKUP(Sales[[#This Row],[ProductKey]],Product[[ProductKey]:[ListPrice]],7,0)</f>
        <v>24.99</v>
      </c>
    </row>
    <row r="21393" spans="1:17" x14ac:dyDescent="0.3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  <c r="N21393">
        <f>Sales[[#This Row],[UnitPrice]]*Sales[[#This Row],[OrderQuantity]]</f>
        <v>34.99</v>
      </c>
      <c r="O21393">
        <f>Sales[[#This Row],[SalesAmount]]-(Sales[[#This Row],[OrderQuantity]]*Sales[[#This Row],[TotalProductCost]])</f>
        <v>21.903700000000001</v>
      </c>
      <c r="P21393">
        <f>VLOOKUP(Sales[[#This Row],[ProductKey]],Product[[ProductKey]:[ListPrice]],5,0)</f>
        <v>13.0863</v>
      </c>
      <c r="Q21393">
        <f>VLOOKUP(Sales[[#This Row],[ProductKey]],Product[[ProductKey]:[ListPrice]],7,0)</f>
        <v>34.99</v>
      </c>
    </row>
    <row r="21394" spans="1:17" x14ac:dyDescent="0.3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  <c r="N21394">
        <f>Sales[[#This Row],[UnitPrice]]*Sales[[#This Row],[OrderQuantity]]</f>
        <v>28.99</v>
      </c>
      <c r="O21394">
        <f>Sales[[#This Row],[SalesAmount]]-(Sales[[#This Row],[OrderQuantity]]*Sales[[#This Row],[TotalProductCost]])</f>
        <v>18.1477</v>
      </c>
      <c r="P21394">
        <f>VLOOKUP(Sales[[#This Row],[ProductKey]],Product[[ProductKey]:[ListPrice]],5,0)</f>
        <v>10.8423</v>
      </c>
      <c r="Q21394">
        <f>VLOOKUP(Sales[[#This Row],[ProductKey]],Product[[ProductKey]:[ListPrice]],7,0)</f>
        <v>28.99</v>
      </c>
    </row>
    <row r="21395" spans="1:17" x14ac:dyDescent="0.3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  <c r="N21395">
        <f>Sales[[#This Row],[UnitPrice]]*Sales[[#This Row],[OrderQuantity]]</f>
        <v>4.99</v>
      </c>
      <c r="O21395">
        <f>Sales[[#This Row],[SalesAmount]]-(Sales[[#This Row],[OrderQuantity]]*Sales[[#This Row],[TotalProductCost]])</f>
        <v>3.1237000000000004</v>
      </c>
      <c r="P21395">
        <f>VLOOKUP(Sales[[#This Row],[ProductKey]],Product[[ProductKey]:[ListPrice]],5,0)</f>
        <v>1.8663000000000001</v>
      </c>
      <c r="Q21395">
        <f>VLOOKUP(Sales[[#This Row],[ProductKey]],Product[[ProductKey]:[ListPrice]],7,0)</f>
        <v>4.99</v>
      </c>
    </row>
    <row r="21396" spans="1:17" x14ac:dyDescent="0.3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  <c r="N21396">
        <f>Sales[[#This Row],[UnitPrice]]*Sales[[#This Row],[OrderQuantity]]</f>
        <v>34.99</v>
      </c>
      <c r="O21396">
        <f>Sales[[#This Row],[SalesAmount]]-(Sales[[#This Row],[OrderQuantity]]*Sales[[#This Row],[TotalProductCost]])</f>
        <v>21.903700000000001</v>
      </c>
      <c r="P21396">
        <f>VLOOKUP(Sales[[#This Row],[ProductKey]],Product[[ProductKey]:[ListPrice]],5,0)</f>
        <v>13.0863</v>
      </c>
      <c r="Q21396">
        <f>VLOOKUP(Sales[[#This Row],[ProductKey]],Product[[ProductKey]:[ListPrice]],7,0)</f>
        <v>34.99</v>
      </c>
    </row>
    <row r="21397" spans="1:17" x14ac:dyDescent="0.3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  <c r="N21397">
        <f>Sales[[#This Row],[UnitPrice]]*Sales[[#This Row],[OrderQuantity]]</f>
        <v>24.49</v>
      </c>
      <c r="O21397">
        <f>Sales[[#This Row],[SalesAmount]]-(Sales[[#This Row],[OrderQuantity]]*Sales[[#This Row],[TotalProductCost]])</f>
        <v>15.330699999999998</v>
      </c>
      <c r="P21397">
        <f>VLOOKUP(Sales[[#This Row],[ProductKey]],Product[[ProductKey]:[ListPrice]],5,0)</f>
        <v>9.1593</v>
      </c>
      <c r="Q21397">
        <f>VLOOKUP(Sales[[#This Row],[ProductKey]],Product[[ProductKey]:[ListPrice]],7,0)</f>
        <v>24.49</v>
      </c>
    </row>
    <row r="21398" spans="1:17" x14ac:dyDescent="0.3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  <c r="N21398">
        <f>Sales[[#This Row],[UnitPrice]]*Sales[[#This Row],[OrderQuantity]]</f>
        <v>32.6</v>
      </c>
      <c r="O21398">
        <f>Sales[[#This Row],[SalesAmount]]-(Sales[[#This Row],[OrderQuantity]]*Sales[[#This Row],[TotalProductCost]])</f>
        <v>20.407600000000002</v>
      </c>
      <c r="P21398">
        <f>VLOOKUP(Sales[[#This Row],[ProductKey]],Product[[ProductKey]:[ListPrice]],5,0)</f>
        <v>12.192399999999999</v>
      </c>
      <c r="Q21398">
        <f>VLOOKUP(Sales[[#This Row],[ProductKey]],Product[[ProductKey]:[ListPrice]],7,0)</f>
        <v>32.6</v>
      </c>
    </row>
    <row r="21399" spans="1:17" x14ac:dyDescent="0.3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  <c r="N21399">
        <f>Sales[[#This Row],[UnitPrice]]*Sales[[#This Row],[OrderQuantity]]</f>
        <v>2.29</v>
      </c>
      <c r="O21399">
        <f>Sales[[#This Row],[SalesAmount]]-(Sales[[#This Row],[OrderQuantity]]*Sales[[#This Row],[TotalProductCost]])</f>
        <v>1.4335</v>
      </c>
      <c r="P21399">
        <f>VLOOKUP(Sales[[#This Row],[ProductKey]],Product[[ProductKey]:[ListPrice]],5,0)</f>
        <v>0.85650000000000004</v>
      </c>
      <c r="Q21399">
        <f>VLOOKUP(Sales[[#This Row],[ProductKey]],Product[[ProductKey]:[ListPrice]],7,0)</f>
        <v>2.29</v>
      </c>
    </row>
    <row r="21400" spans="1:17" x14ac:dyDescent="0.3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  <c r="N21400">
        <f>Sales[[#This Row],[UnitPrice]]*Sales[[#This Row],[OrderQuantity]]</f>
        <v>3.99</v>
      </c>
      <c r="O21400">
        <f>Sales[[#This Row],[SalesAmount]]-(Sales[[#This Row],[OrderQuantity]]*Sales[[#This Row],[TotalProductCost]])</f>
        <v>2.4977</v>
      </c>
      <c r="P21400">
        <f>VLOOKUP(Sales[[#This Row],[ProductKey]],Product[[ProductKey]:[ListPrice]],5,0)</f>
        <v>1.4923</v>
      </c>
      <c r="Q21400">
        <f>VLOOKUP(Sales[[#This Row],[ProductKey]],Product[[ProductKey]:[ListPrice]],7,0)</f>
        <v>3.99</v>
      </c>
    </row>
    <row r="21401" spans="1:17" x14ac:dyDescent="0.3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  <c r="N21401">
        <f>Sales[[#This Row],[UnitPrice]]*Sales[[#This Row],[OrderQuantity]]</f>
        <v>32.6</v>
      </c>
      <c r="O21401">
        <f>Sales[[#This Row],[SalesAmount]]-(Sales[[#This Row],[OrderQuantity]]*Sales[[#This Row],[TotalProductCost]])</f>
        <v>20.407600000000002</v>
      </c>
      <c r="P21401">
        <f>VLOOKUP(Sales[[#This Row],[ProductKey]],Product[[ProductKey]:[ListPrice]],5,0)</f>
        <v>12.192399999999999</v>
      </c>
      <c r="Q21401">
        <f>VLOOKUP(Sales[[#This Row],[ProductKey]],Product[[ProductKey]:[ListPrice]],7,0)</f>
        <v>32.6</v>
      </c>
    </row>
    <row r="21402" spans="1:17" x14ac:dyDescent="0.3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  <c r="N21402">
        <f>Sales[[#This Row],[UnitPrice]]*Sales[[#This Row],[OrderQuantity]]</f>
        <v>29.99</v>
      </c>
      <c r="O21402">
        <f>Sales[[#This Row],[SalesAmount]]-(Sales[[#This Row],[OrderQuantity]]*Sales[[#This Row],[TotalProductCost]])</f>
        <v>18.773699999999998</v>
      </c>
      <c r="P21402">
        <f>VLOOKUP(Sales[[#This Row],[ProductKey]],Product[[ProductKey]:[ListPrice]],5,0)</f>
        <v>11.2163</v>
      </c>
      <c r="Q21402">
        <f>VLOOKUP(Sales[[#This Row],[ProductKey]],Product[[ProductKey]:[ListPrice]],7,0)</f>
        <v>29.99</v>
      </c>
    </row>
    <row r="21403" spans="1:17" x14ac:dyDescent="0.3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  <c r="N21403">
        <f>Sales[[#This Row],[UnitPrice]]*Sales[[#This Row],[OrderQuantity]]</f>
        <v>29.99</v>
      </c>
      <c r="O21403">
        <f>Sales[[#This Row],[SalesAmount]]-(Sales[[#This Row],[OrderQuantity]]*Sales[[#This Row],[TotalProductCost]])</f>
        <v>18.773699999999998</v>
      </c>
      <c r="P21403">
        <f>VLOOKUP(Sales[[#This Row],[ProductKey]],Product[[ProductKey]:[ListPrice]],5,0)</f>
        <v>11.2163</v>
      </c>
      <c r="Q21403">
        <f>VLOOKUP(Sales[[#This Row],[ProductKey]],Product[[ProductKey]:[ListPrice]],7,0)</f>
        <v>29.99</v>
      </c>
    </row>
    <row r="21404" spans="1:17" x14ac:dyDescent="0.3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  <c r="N21404">
        <f>Sales[[#This Row],[UnitPrice]]*Sales[[#This Row],[OrderQuantity]]</f>
        <v>4.99</v>
      </c>
      <c r="O21404">
        <f>Sales[[#This Row],[SalesAmount]]-(Sales[[#This Row],[OrderQuantity]]*Sales[[#This Row],[TotalProductCost]])</f>
        <v>3.1237000000000004</v>
      </c>
      <c r="P21404">
        <f>VLOOKUP(Sales[[#This Row],[ProductKey]],Product[[ProductKey]:[ListPrice]],5,0)</f>
        <v>1.8663000000000001</v>
      </c>
      <c r="Q21404">
        <f>VLOOKUP(Sales[[#This Row],[ProductKey]],Product[[ProductKey]:[ListPrice]],7,0)</f>
        <v>4.99</v>
      </c>
    </row>
    <row r="21405" spans="1:17" x14ac:dyDescent="0.3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  <c r="N21405">
        <f>Sales[[#This Row],[UnitPrice]]*Sales[[#This Row],[OrderQuantity]]</f>
        <v>34.99</v>
      </c>
      <c r="O21405">
        <f>Sales[[#This Row],[SalesAmount]]-(Sales[[#This Row],[OrderQuantity]]*Sales[[#This Row],[TotalProductCost]])</f>
        <v>21.903700000000001</v>
      </c>
      <c r="P21405">
        <f>VLOOKUP(Sales[[#This Row],[ProductKey]],Product[[ProductKey]:[ListPrice]],5,0)</f>
        <v>13.0863</v>
      </c>
      <c r="Q21405">
        <f>VLOOKUP(Sales[[#This Row],[ProductKey]],Product[[ProductKey]:[ListPrice]],7,0)</f>
        <v>34.99</v>
      </c>
    </row>
    <row r="21406" spans="1:17" x14ac:dyDescent="0.3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  <c r="N21406">
        <f>Sales[[#This Row],[UnitPrice]]*Sales[[#This Row],[OrderQuantity]]</f>
        <v>9.99</v>
      </c>
      <c r="O21406">
        <f>Sales[[#This Row],[SalesAmount]]-(Sales[[#This Row],[OrderQuantity]]*Sales[[#This Row],[TotalProductCost]])</f>
        <v>6.2537000000000003</v>
      </c>
      <c r="P21406">
        <f>VLOOKUP(Sales[[#This Row],[ProductKey]],Product[[ProductKey]:[ListPrice]],5,0)</f>
        <v>3.7363</v>
      </c>
      <c r="Q21406">
        <f>VLOOKUP(Sales[[#This Row],[ProductKey]],Product[[ProductKey]:[ListPrice]],7,0)</f>
        <v>9.99</v>
      </c>
    </row>
    <row r="21407" spans="1:17" x14ac:dyDescent="0.3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  <c r="N21407">
        <f>Sales[[#This Row],[UnitPrice]]*Sales[[#This Row],[OrderQuantity]]</f>
        <v>4.99</v>
      </c>
      <c r="O21407">
        <f>Sales[[#This Row],[SalesAmount]]-(Sales[[#This Row],[OrderQuantity]]*Sales[[#This Row],[TotalProductCost]])</f>
        <v>3.1237000000000004</v>
      </c>
      <c r="P21407">
        <f>VLOOKUP(Sales[[#This Row],[ProductKey]],Product[[ProductKey]:[ListPrice]],5,0)</f>
        <v>1.8663000000000001</v>
      </c>
      <c r="Q21407">
        <f>VLOOKUP(Sales[[#This Row],[ProductKey]],Product[[ProductKey]:[ListPrice]],7,0)</f>
        <v>4.99</v>
      </c>
    </row>
    <row r="21408" spans="1:17" x14ac:dyDescent="0.3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  <c r="N21408">
        <f>Sales[[#This Row],[UnitPrice]]*Sales[[#This Row],[OrderQuantity]]</f>
        <v>34.99</v>
      </c>
      <c r="O21408">
        <f>Sales[[#This Row],[SalesAmount]]-(Sales[[#This Row],[OrderQuantity]]*Sales[[#This Row],[TotalProductCost]])</f>
        <v>21.903700000000001</v>
      </c>
      <c r="P21408">
        <f>VLOOKUP(Sales[[#This Row],[ProductKey]],Product[[ProductKey]:[ListPrice]],5,0)</f>
        <v>13.0863</v>
      </c>
      <c r="Q21408">
        <f>VLOOKUP(Sales[[#This Row],[ProductKey]],Product[[ProductKey]:[ListPrice]],7,0)</f>
        <v>34.99</v>
      </c>
    </row>
    <row r="21409" spans="1:17" x14ac:dyDescent="0.3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  <c r="N21409">
        <f>Sales[[#This Row],[UnitPrice]]*Sales[[#This Row],[OrderQuantity]]</f>
        <v>24.49</v>
      </c>
      <c r="O21409">
        <f>Sales[[#This Row],[SalesAmount]]-(Sales[[#This Row],[OrderQuantity]]*Sales[[#This Row],[TotalProductCost]])</f>
        <v>15.330699999999998</v>
      </c>
      <c r="P21409">
        <f>VLOOKUP(Sales[[#This Row],[ProductKey]],Product[[ProductKey]:[ListPrice]],5,0)</f>
        <v>9.1593</v>
      </c>
      <c r="Q21409">
        <f>VLOOKUP(Sales[[#This Row],[ProductKey]],Product[[ProductKey]:[ListPrice]],7,0)</f>
        <v>24.49</v>
      </c>
    </row>
    <row r="21410" spans="1:17" x14ac:dyDescent="0.3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  <c r="N21410">
        <f>Sales[[#This Row],[UnitPrice]]*Sales[[#This Row],[OrderQuantity]]</f>
        <v>69.989999999999995</v>
      </c>
      <c r="O21410">
        <f>Sales[[#This Row],[SalesAmount]]-(Sales[[#This Row],[OrderQuantity]]*Sales[[#This Row],[TotalProductCost]])</f>
        <v>43.813699999999997</v>
      </c>
      <c r="P21410">
        <f>VLOOKUP(Sales[[#This Row],[ProductKey]],Product[[ProductKey]:[ListPrice]],5,0)</f>
        <v>26.176300000000001</v>
      </c>
      <c r="Q21410">
        <f>VLOOKUP(Sales[[#This Row],[ProductKey]],Product[[ProductKey]:[ListPrice]],7,0)</f>
        <v>69.989999999999995</v>
      </c>
    </row>
    <row r="21411" spans="1:17" x14ac:dyDescent="0.3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  <c r="N21411">
        <f>Sales[[#This Row],[UnitPrice]]*Sales[[#This Row],[OrderQuantity]]</f>
        <v>4.99</v>
      </c>
      <c r="O21411">
        <f>Sales[[#This Row],[SalesAmount]]-(Sales[[#This Row],[OrderQuantity]]*Sales[[#This Row],[TotalProductCost]])</f>
        <v>3.1237000000000004</v>
      </c>
      <c r="P21411">
        <f>VLOOKUP(Sales[[#This Row],[ProductKey]],Product[[ProductKey]:[ListPrice]],5,0)</f>
        <v>1.8663000000000001</v>
      </c>
      <c r="Q21411">
        <f>VLOOKUP(Sales[[#This Row],[ProductKey]],Product[[ProductKey]:[ListPrice]],7,0)</f>
        <v>4.99</v>
      </c>
    </row>
    <row r="21412" spans="1:17" x14ac:dyDescent="0.3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  <c r="N21412">
        <f>Sales[[#This Row],[UnitPrice]]*Sales[[#This Row],[OrderQuantity]]</f>
        <v>34.99</v>
      </c>
      <c r="O21412">
        <f>Sales[[#This Row],[SalesAmount]]-(Sales[[#This Row],[OrderQuantity]]*Sales[[#This Row],[TotalProductCost]])</f>
        <v>21.903700000000001</v>
      </c>
      <c r="P21412">
        <f>VLOOKUP(Sales[[#This Row],[ProductKey]],Product[[ProductKey]:[ListPrice]],5,0)</f>
        <v>13.0863</v>
      </c>
      <c r="Q21412">
        <f>VLOOKUP(Sales[[#This Row],[ProductKey]],Product[[ProductKey]:[ListPrice]],7,0)</f>
        <v>34.99</v>
      </c>
    </row>
    <row r="21413" spans="1:17" x14ac:dyDescent="0.3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  <c r="N21413">
        <f>Sales[[#This Row],[UnitPrice]]*Sales[[#This Row],[OrderQuantity]]</f>
        <v>4.99</v>
      </c>
      <c r="O21413">
        <f>Sales[[#This Row],[SalesAmount]]-(Sales[[#This Row],[OrderQuantity]]*Sales[[#This Row],[TotalProductCost]])</f>
        <v>3.1237000000000004</v>
      </c>
      <c r="P21413">
        <f>VLOOKUP(Sales[[#This Row],[ProductKey]],Product[[ProductKey]:[ListPrice]],5,0)</f>
        <v>1.8663000000000001</v>
      </c>
      <c r="Q21413">
        <f>VLOOKUP(Sales[[#This Row],[ProductKey]],Product[[ProductKey]:[ListPrice]],7,0)</f>
        <v>4.99</v>
      </c>
    </row>
    <row r="21414" spans="1:17" x14ac:dyDescent="0.3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  <c r="N21414">
        <f>Sales[[#This Row],[UnitPrice]]*Sales[[#This Row],[OrderQuantity]]</f>
        <v>8.99</v>
      </c>
      <c r="O21414">
        <f>Sales[[#This Row],[SalesAmount]]-(Sales[[#This Row],[OrderQuantity]]*Sales[[#This Row],[TotalProductCost]])</f>
        <v>2.0677000000000003</v>
      </c>
      <c r="P21414">
        <f>VLOOKUP(Sales[[#This Row],[ProductKey]],Product[[ProductKey]:[ListPrice]],5,0)</f>
        <v>6.9222999999999999</v>
      </c>
      <c r="Q21414">
        <f>VLOOKUP(Sales[[#This Row],[ProductKey]],Product[[ProductKey]:[ListPrice]],7,0)</f>
        <v>8.99</v>
      </c>
    </row>
    <row r="21415" spans="1:17" x14ac:dyDescent="0.3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  <c r="N21415">
        <f>Sales[[#This Row],[UnitPrice]]*Sales[[#This Row],[OrderQuantity]]</f>
        <v>21.98</v>
      </c>
      <c r="O21415">
        <f>Sales[[#This Row],[SalesAmount]]-(Sales[[#This Row],[OrderQuantity]]*Sales[[#This Row],[TotalProductCost]])</f>
        <v>13.759500000000001</v>
      </c>
      <c r="P21415">
        <f>VLOOKUP(Sales[[#This Row],[ProductKey]],Product[[ProductKey]:[ListPrice]],5,0)</f>
        <v>8.2204999999999995</v>
      </c>
      <c r="Q21415">
        <f>VLOOKUP(Sales[[#This Row],[ProductKey]],Product[[ProductKey]:[ListPrice]],7,0)</f>
        <v>21.98</v>
      </c>
    </row>
    <row r="21416" spans="1:17" x14ac:dyDescent="0.3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  <c r="N21416">
        <f>Sales[[#This Row],[UnitPrice]]*Sales[[#This Row],[OrderQuantity]]</f>
        <v>21.98</v>
      </c>
      <c r="O21416">
        <f>Sales[[#This Row],[SalesAmount]]-(Sales[[#This Row],[OrderQuantity]]*Sales[[#This Row],[TotalProductCost]])</f>
        <v>13.759500000000001</v>
      </c>
      <c r="P21416">
        <f>VLOOKUP(Sales[[#This Row],[ProductKey]],Product[[ProductKey]:[ListPrice]],5,0)</f>
        <v>8.2204999999999995</v>
      </c>
      <c r="Q21416">
        <f>VLOOKUP(Sales[[#This Row],[ProductKey]],Product[[ProductKey]:[ListPrice]],7,0)</f>
        <v>21.98</v>
      </c>
    </row>
    <row r="21417" spans="1:17" x14ac:dyDescent="0.3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  <c r="N21417">
        <f>Sales[[#This Row],[UnitPrice]]*Sales[[#This Row],[OrderQuantity]]</f>
        <v>24.49</v>
      </c>
      <c r="O21417">
        <f>Sales[[#This Row],[SalesAmount]]-(Sales[[#This Row],[OrderQuantity]]*Sales[[#This Row],[TotalProductCost]])</f>
        <v>15.330699999999998</v>
      </c>
      <c r="P21417">
        <f>VLOOKUP(Sales[[#This Row],[ProductKey]],Product[[ProductKey]:[ListPrice]],5,0)</f>
        <v>9.1593</v>
      </c>
      <c r="Q21417">
        <f>VLOOKUP(Sales[[#This Row],[ProductKey]],Product[[ProductKey]:[ListPrice]],7,0)</f>
        <v>24.49</v>
      </c>
    </row>
    <row r="21418" spans="1:17" x14ac:dyDescent="0.3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  <c r="N21418">
        <f>Sales[[#This Row],[UnitPrice]]*Sales[[#This Row],[OrderQuantity]]</f>
        <v>34.99</v>
      </c>
      <c r="O21418">
        <f>Sales[[#This Row],[SalesAmount]]-(Sales[[#This Row],[OrderQuantity]]*Sales[[#This Row],[TotalProductCost]])</f>
        <v>21.903700000000001</v>
      </c>
      <c r="P21418">
        <f>VLOOKUP(Sales[[#This Row],[ProductKey]],Product[[ProductKey]:[ListPrice]],5,0)</f>
        <v>13.0863</v>
      </c>
      <c r="Q21418">
        <f>VLOOKUP(Sales[[#This Row],[ProductKey]],Product[[ProductKey]:[ListPrice]],7,0)</f>
        <v>34.99</v>
      </c>
    </row>
    <row r="21419" spans="1:17" x14ac:dyDescent="0.3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  <c r="N21419">
        <f>Sales[[#This Row],[UnitPrice]]*Sales[[#This Row],[OrderQuantity]]</f>
        <v>35</v>
      </c>
      <c r="O21419">
        <f>Sales[[#This Row],[SalesAmount]]-(Sales[[#This Row],[OrderQuantity]]*Sales[[#This Row],[TotalProductCost]])</f>
        <v>21.91</v>
      </c>
      <c r="P21419">
        <f>VLOOKUP(Sales[[#This Row],[ProductKey]],Product[[ProductKey]:[ListPrice]],5,0)</f>
        <v>13.09</v>
      </c>
      <c r="Q21419">
        <f>VLOOKUP(Sales[[#This Row],[ProductKey]],Product[[ProductKey]:[ListPrice]],7,0)</f>
        <v>35</v>
      </c>
    </row>
    <row r="21420" spans="1:17" x14ac:dyDescent="0.3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  <c r="N21420">
        <f>Sales[[#This Row],[UnitPrice]]*Sales[[#This Row],[OrderQuantity]]</f>
        <v>34.99</v>
      </c>
      <c r="O21420">
        <f>Sales[[#This Row],[SalesAmount]]-(Sales[[#This Row],[OrderQuantity]]*Sales[[#This Row],[TotalProductCost]])</f>
        <v>21.903700000000001</v>
      </c>
      <c r="P21420">
        <f>VLOOKUP(Sales[[#This Row],[ProductKey]],Product[[ProductKey]:[ListPrice]],5,0)</f>
        <v>13.0863</v>
      </c>
      <c r="Q21420">
        <f>VLOOKUP(Sales[[#This Row],[ProductKey]],Product[[ProductKey]:[ListPrice]],7,0)</f>
        <v>34.99</v>
      </c>
    </row>
    <row r="21421" spans="1:17" x14ac:dyDescent="0.3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  <c r="N21421">
        <f>Sales[[#This Row],[UnitPrice]]*Sales[[#This Row],[OrderQuantity]]</f>
        <v>3.99</v>
      </c>
      <c r="O21421">
        <f>Sales[[#This Row],[SalesAmount]]-(Sales[[#This Row],[OrderQuantity]]*Sales[[#This Row],[TotalProductCost]])</f>
        <v>2.4977</v>
      </c>
      <c r="P21421">
        <f>VLOOKUP(Sales[[#This Row],[ProductKey]],Product[[ProductKey]:[ListPrice]],5,0)</f>
        <v>1.4923</v>
      </c>
      <c r="Q21421">
        <f>VLOOKUP(Sales[[#This Row],[ProductKey]],Product[[ProductKey]:[ListPrice]],7,0)</f>
        <v>3.99</v>
      </c>
    </row>
    <row r="21422" spans="1:17" x14ac:dyDescent="0.3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  <c r="N21422">
        <f>Sales[[#This Row],[UnitPrice]]*Sales[[#This Row],[OrderQuantity]]</f>
        <v>32.6</v>
      </c>
      <c r="O21422">
        <f>Sales[[#This Row],[SalesAmount]]-(Sales[[#This Row],[OrderQuantity]]*Sales[[#This Row],[TotalProductCost]])</f>
        <v>20.407600000000002</v>
      </c>
      <c r="P21422">
        <f>VLOOKUP(Sales[[#This Row],[ProductKey]],Product[[ProductKey]:[ListPrice]],5,0)</f>
        <v>12.192399999999999</v>
      </c>
      <c r="Q21422">
        <f>VLOOKUP(Sales[[#This Row],[ProductKey]],Product[[ProductKey]:[ListPrice]],7,0)</f>
        <v>32.6</v>
      </c>
    </row>
    <row r="21423" spans="1:17" x14ac:dyDescent="0.3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  <c r="N21423">
        <f>Sales[[#This Row],[UnitPrice]]*Sales[[#This Row],[OrderQuantity]]</f>
        <v>2.29</v>
      </c>
      <c r="O21423">
        <f>Sales[[#This Row],[SalesAmount]]-(Sales[[#This Row],[OrderQuantity]]*Sales[[#This Row],[TotalProductCost]])</f>
        <v>1.4335</v>
      </c>
      <c r="P21423">
        <f>VLOOKUP(Sales[[#This Row],[ProductKey]],Product[[ProductKey]:[ListPrice]],5,0)</f>
        <v>0.85650000000000004</v>
      </c>
      <c r="Q21423">
        <f>VLOOKUP(Sales[[#This Row],[ProductKey]],Product[[ProductKey]:[ListPrice]],7,0)</f>
        <v>2.29</v>
      </c>
    </row>
    <row r="21424" spans="1:17" x14ac:dyDescent="0.3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  <c r="N21424">
        <f>Sales[[#This Row],[UnitPrice]]*Sales[[#This Row],[OrderQuantity]]</f>
        <v>29.99</v>
      </c>
      <c r="O21424">
        <f>Sales[[#This Row],[SalesAmount]]-(Sales[[#This Row],[OrderQuantity]]*Sales[[#This Row],[TotalProductCost]])</f>
        <v>18.773699999999998</v>
      </c>
      <c r="P21424">
        <f>VLOOKUP(Sales[[#This Row],[ProductKey]],Product[[ProductKey]:[ListPrice]],5,0)</f>
        <v>11.2163</v>
      </c>
      <c r="Q21424">
        <f>VLOOKUP(Sales[[#This Row],[ProductKey]],Product[[ProductKey]:[ListPrice]],7,0)</f>
        <v>29.99</v>
      </c>
    </row>
    <row r="21425" spans="1:17" x14ac:dyDescent="0.3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  <c r="N21425">
        <f>Sales[[#This Row],[UnitPrice]]*Sales[[#This Row],[OrderQuantity]]</f>
        <v>4.99</v>
      </c>
      <c r="O21425">
        <f>Sales[[#This Row],[SalesAmount]]-(Sales[[#This Row],[OrderQuantity]]*Sales[[#This Row],[TotalProductCost]])</f>
        <v>3.1237000000000004</v>
      </c>
      <c r="P21425">
        <f>VLOOKUP(Sales[[#This Row],[ProductKey]],Product[[ProductKey]:[ListPrice]],5,0)</f>
        <v>1.8663000000000001</v>
      </c>
      <c r="Q21425">
        <f>VLOOKUP(Sales[[#This Row],[ProductKey]],Product[[ProductKey]:[ListPrice]],7,0)</f>
        <v>4.99</v>
      </c>
    </row>
    <row r="21426" spans="1:17" x14ac:dyDescent="0.3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  <c r="N21426">
        <f>Sales[[#This Row],[UnitPrice]]*Sales[[#This Row],[OrderQuantity]]</f>
        <v>3.99</v>
      </c>
      <c r="O21426">
        <f>Sales[[#This Row],[SalesAmount]]-(Sales[[#This Row],[OrderQuantity]]*Sales[[#This Row],[TotalProductCost]])</f>
        <v>2.4977</v>
      </c>
      <c r="P21426">
        <f>VLOOKUP(Sales[[#This Row],[ProductKey]],Product[[ProductKey]:[ListPrice]],5,0)</f>
        <v>1.4923</v>
      </c>
      <c r="Q21426">
        <f>VLOOKUP(Sales[[#This Row],[ProductKey]],Product[[ProductKey]:[ListPrice]],7,0)</f>
        <v>3.99</v>
      </c>
    </row>
    <row r="21427" spans="1:17" x14ac:dyDescent="0.3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  <c r="N21427">
        <f>Sales[[#This Row],[UnitPrice]]*Sales[[#This Row],[OrderQuantity]]</f>
        <v>24.99</v>
      </c>
      <c r="O21427">
        <f>Sales[[#This Row],[SalesAmount]]-(Sales[[#This Row],[OrderQuantity]]*Sales[[#This Row],[TotalProductCost]])</f>
        <v>15.643699999999999</v>
      </c>
      <c r="P21427">
        <f>VLOOKUP(Sales[[#This Row],[ProductKey]],Product[[ProductKey]:[ListPrice]],5,0)</f>
        <v>9.3462999999999994</v>
      </c>
      <c r="Q21427">
        <f>VLOOKUP(Sales[[#This Row],[ProductKey]],Product[[ProductKey]:[ListPrice]],7,0)</f>
        <v>24.99</v>
      </c>
    </row>
    <row r="21428" spans="1:17" x14ac:dyDescent="0.3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  <c r="N21428">
        <f>Sales[[#This Row],[UnitPrice]]*Sales[[#This Row],[OrderQuantity]]</f>
        <v>34.99</v>
      </c>
      <c r="O21428">
        <f>Sales[[#This Row],[SalesAmount]]-(Sales[[#This Row],[OrderQuantity]]*Sales[[#This Row],[TotalProductCost]])</f>
        <v>21.903700000000001</v>
      </c>
      <c r="P21428">
        <f>VLOOKUP(Sales[[#This Row],[ProductKey]],Product[[ProductKey]:[ListPrice]],5,0)</f>
        <v>13.0863</v>
      </c>
      <c r="Q21428">
        <f>VLOOKUP(Sales[[#This Row],[ProductKey]],Product[[ProductKey]:[ListPrice]],7,0)</f>
        <v>34.99</v>
      </c>
    </row>
    <row r="21429" spans="1:17" x14ac:dyDescent="0.3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  <c r="N21429">
        <f>Sales[[#This Row],[UnitPrice]]*Sales[[#This Row],[OrderQuantity]]</f>
        <v>24.99</v>
      </c>
      <c r="O21429">
        <f>Sales[[#This Row],[SalesAmount]]-(Sales[[#This Row],[OrderQuantity]]*Sales[[#This Row],[TotalProductCost]])</f>
        <v>15.643699999999999</v>
      </c>
      <c r="P21429">
        <f>VLOOKUP(Sales[[#This Row],[ProductKey]],Product[[ProductKey]:[ListPrice]],5,0)</f>
        <v>9.3462999999999994</v>
      </c>
      <c r="Q21429">
        <f>VLOOKUP(Sales[[#This Row],[ProductKey]],Product[[ProductKey]:[ListPrice]],7,0)</f>
        <v>24.99</v>
      </c>
    </row>
    <row r="21430" spans="1:17" x14ac:dyDescent="0.3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  <c r="N21430">
        <f>Sales[[#This Row],[UnitPrice]]*Sales[[#This Row],[OrderQuantity]]</f>
        <v>3.99</v>
      </c>
      <c r="O21430">
        <f>Sales[[#This Row],[SalesAmount]]-(Sales[[#This Row],[OrderQuantity]]*Sales[[#This Row],[TotalProductCost]])</f>
        <v>2.4977</v>
      </c>
      <c r="P21430">
        <f>VLOOKUP(Sales[[#This Row],[ProductKey]],Product[[ProductKey]:[ListPrice]],5,0)</f>
        <v>1.4923</v>
      </c>
      <c r="Q21430">
        <f>VLOOKUP(Sales[[#This Row],[ProductKey]],Product[[ProductKey]:[ListPrice]],7,0)</f>
        <v>3.99</v>
      </c>
    </row>
    <row r="21431" spans="1:17" x14ac:dyDescent="0.3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  <c r="N21431">
        <f>Sales[[#This Row],[UnitPrice]]*Sales[[#This Row],[OrderQuantity]]</f>
        <v>2.29</v>
      </c>
      <c r="O21431">
        <f>Sales[[#This Row],[SalesAmount]]-(Sales[[#This Row],[OrderQuantity]]*Sales[[#This Row],[TotalProductCost]])</f>
        <v>1.4335</v>
      </c>
      <c r="P21431">
        <f>VLOOKUP(Sales[[#This Row],[ProductKey]],Product[[ProductKey]:[ListPrice]],5,0)</f>
        <v>0.85650000000000004</v>
      </c>
      <c r="Q21431">
        <f>VLOOKUP(Sales[[#This Row],[ProductKey]],Product[[ProductKey]:[ListPrice]],7,0)</f>
        <v>2.29</v>
      </c>
    </row>
    <row r="21432" spans="1:17" x14ac:dyDescent="0.3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  <c r="N21432">
        <f>Sales[[#This Row],[UnitPrice]]*Sales[[#This Row],[OrderQuantity]]</f>
        <v>4.99</v>
      </c>
      <c r="O21432">
        <f>Sales[[#This Row],[SalesAmount]]-(Sales[[#This Row],[OrderQuantity]]*Sales[[#This Row],[TotalProductCost]])</f>
        <v>3.1237000000000004</v>
      </c>
      <c r="P21432">
        <f>VLOOKUP(Sales[[#This Row],[ProductKey]],Product[[ProductKey]:[ListPrice]],5,0)</f>
        <v>1.8663000000000001</v>
      </c>
      <c r="Q21432">
        <f>VLOOKUP(Sales[[#This Row],[ProductKey]],Product[[ProductKey]:[ListPrice]],7,0)</f>
        <v>4.99</v>
      </c>
    </row>
    <row r="21433" spans="1:17" x14ac:dyDescent="0.3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  <c r="N21433">
        <f>Sales[[#This Row],[UnitPrice]]*Sales[[#This Row],[OrderQuantity]]</f>
        <v>29.99</v>
      </c>
      <c r="O21433">
        <f>Sales[[#This Row],[SalesAmount]]-(Sales[[#This Row],[OrderQuantity]]*Sales[[#This Row],[TotalProductCost]])</f>
        <v>18.773699999999998</v>
      </c>
      <c r="P21433">
        <f>VLOOKUP(Sales[[#This Row],[ProductKey]],Product[[ProductKey]:[ListPrice]],5,0)</f>
        <v>11.2163</v>
      </c>
      <c r="Q21433">
        <f>VLOOKUP(Sales[[#This Row],[ProductKey]],Product[[ProductKey]:[ListPrice]],7,0)</f>
        <v>29.99</v>
      </c>
    </row>
    <row r="21434" spans="1:17" x14ac:dyDescent="0.3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  <c r="N21434">
        <f>Sales[[#This Row],[UnitPrice]]*Sales[[#This Row],[OrderQuantity]]</f>
        <v>4.99</v>
      </c>
      <c r="O21434">
        <f>Sales[[#This Row],[SalesAmount]]-(Sales[[#This Row],[OrderQuantity]]*Sales[[#This Row],[TotalProductCost]])</f>
        <v>3.1237000000000004</v>
      </c>
      <c r="P21434">
        <f>VLOOKUP(Sales[[#This Row],[ProductKey]],Product[[ProductKey]:[ListPrice]],5,0)</f>
        <v>1.8663000000000001</v>
      </c>
      <c r="Q21434">
        <f>VLOOKUP(Sales[[#This Row],[ProductKey]],Product[[ProductKey]:[ListPrice]],7,0)</f>
        <v>4.99</v>
      </c>
    </row>
    <row r="21435" spans="1:17" x14ac:dyDescent="0.3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  <c r="N21435">
        <f>Sales[[#This Row],[UnitPrice]]*Sales[[#This Row],[OrderQuantity]]</f>
        <v>35</v>
      </c>
      <c r="O21435">
        <f>Sales[[#This Row],[SalesAmount]]-(Sales[[#This Row],[OrderQuantity]]*Sales[[#This Row],[TotalProductCost]])</f>
        <v>21.91</v>
      </c>
      <c r="P21435">
        <f>VLOOKUP(Sales[[#This Row],[ProductKey]],Product[[ProductKey]:[ListPrice]],5,0)</f>
        <v>13.09</v>
      </c>
      <c r="Q21435">
        <f>VLOOKUP(Sales[[#This Row],[ProductKey]],Product[[ProductKey]:[ListPrice]],7,0)</f>
        <v>35</v>
      </c>
    </row>
    <row r="21436" spans="1:17" x14ac:dyDescent="0.3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  <c r="N21436">
        <f>Sales[[#This Row],[UnitPrice]]*Sales[[#This Row],[OrderQuantity]]</f>
        <v>35</v>
      </c>
      <c r="O21436">
        <f>Sales[[#This Row],[SalesAmount]]-(Sales[[#This Row],[OrderQuantity]]*Sales[[#This Row],[TotalProductCost]])</f>
        <v>21.91</v>
      </c>
      <c r="P21436">
        <f>VLOOKUP(Sales[[#This Row],[ProductKey]],Product[[ProductKey]:[ListPrice]],5,0)</f>
        <v>13.09</v>
      </c>
      <c r="Q21436">
        <f>VLOOKUP(Sales[[#This Row],[ProductKey]],Product[[ProductKey]:[ListPrice]],7,0)</f>
        <v>35</v>
      </c>
    </row>
    <row r="21437" spans="1:17" x14ac:dyDescent="0.3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  <c r="N21437">
        <f>Sales[[#This Row],[UnitPrice]]*Sales[[#This Row],[OrderQuantity]]</f>
        <v>4.99</v>
      </c>
      <c r="O21437">
        <f>Sales[[#This Row],[SalesAmount]]-(Sales[[#This Row],[OrderQuantity]]*Sales[[#This Row],[TotalProductCost]])</f>
        <v>3.1237000000000004</v>
      </c>
      <c r="P21437">
        <f>VLOOKUP(Sales[[#This Row],[ProductKey]],Product[[ProductKey]:[ListPrice]],5,0)</f>
        <v>1.8663000000000001</v>
      </c>
      <c r="Q21437">
        <f>VLOOKUP(Sales[[#This Row],[ProductKey]],Product[[ProductKey]:[ListPrice]],7,0)</f>
        <v>4.99</v>
      </c>
    </row>
    <row r="21438" spans="1:17" x14ac:dyDescent="0.3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  <c r="N21438">
        <f>Sales[[#This Row],[UnitPrice]]*Sales[[#This Row],[OrderQuantity]]</f>
        <v>21.98</v>
      </c>
      <c r="O21438">
        <f>Sales[[#This Row],[SalesAmount]]-(Sales[[#This Row],[OrderQuantity]]*Sales[[#This Row],[TotalProductCost]])</f>
        <v>13.759500000000001</v>
      </c>
      <c r="P21438">
        <f>VLOOKUP(Sales[[#This Row],[ProductKey]],Product[[ProductKey]:[ListPrice]],5,0)</f>
        <v>8.2204999999999995</v>
      </c>
      <c r="Q21438">
        <f>VLOOKUP(Sales[[#This Row],[ProductKey]],Product[[ProductKey]:[ListPrice]],7,0)</f>
        <v>21.98</v>
      </c>
    </row>
    <row r="21439" spans="1:17" x14ac:dyDescent="0.3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  <c r="N21439">
        <f>Sales[[#This Row],[UnitPrice]]*Sales[[#This Row],[OrderQuantity]]</f>
        <v>2.29</v>
      </c>
      <c r="O21439">
        <f>Sales[[#This Row],[SalesAmount]]-(Sales[[#This Row],[OrderQuantity]]*Sales[[#This Row],[TotalProductCost]])</f>
        <v>1.4335</v>
      </c>
      <c r="P21439">
        <f>VLOOKUP(Sales[[#This Row],[ProductKey]],Product[[ProductKey]:[ListPrice]],5,0)</f>
        <v>0.85650000000000004</v>
      </c>
      <c r="Q21439">
        <f>VLOOKUP(Sales[[#This Row],[ProductKey]],Product[[ProductKey]:[ListPrice]],7,0)</f>
        <v>2.29</v>
      </c>
    </row>
    <row r="21440" spans="1:17" x14ac:dyDescent="0.3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  <c r="N21440">
        <f>Sales[[#This Row],[UnitPrice]]*Sales[[#This Row],[OrderQuantity]]</f>
        <v>35</v>
      </c>
      <c r="O21440">
        <f>Sales[[#This Row],[SalesAmount]]-(Sales[[#This Row],[OrderQuantity]]*Sales[[#This Row],[TotalProductCost]])</f>
        <v>21.91</v>
      </c>
      <c r="P21440">
        <f>VLOOKUP(Sales[[#This Row],[ProductKey]],Product[[ProductKey]:[ListPrice]],5,0)</f>
        <v>13.09</v>
      </c>
      <c r="Q21440">
        <f>VLOOKUP(Sales[[#This Row],[ProductKey]],Product[[ProductKey]:[ListPrice]],7,0)</f>
        <v>35</v>
      </c>
    </row>
    <row r="21441" spans="1:17" x14ac:dyDescent="0.3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  <c r="N21441">
        <f>Sales[[#This Row],[UnitPrice]]*Sales[[#This Row],[OrderQuantity]]</f>
        <v>2.29</v>
      </c>
      <c r="O21441">
        <f>Sales[[#This Row],[SalesAmount]]-(Sales[[#This Row],[OrderQuantity]]*Sales[[#This Row],[TotalProductCost]])</f>
        <v>1.4335</v>
      </c>
      <c r="P21441">
        <f>VLOOKUP(Sales[[#This Row],[ProductKey]],Product[[ProductKey]:[ListPrice]],5,0)</f>
        <v>0.85650000000000004</v>
      </c>
      <c r="Q21441">
        <f>VLOOKUP(Sales[[#This Row],[ProductKey]],Product[[ProductKey]:[ListPrice]],7,0)</f>
        <v>2.29</v>
      </c>
    </row>
    <row r="21442" spans="1:17" x14ac:dyDescent="0.3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  <c r="N21442">
        <f>Sales[[#This Row],[UnitPrice]]*Sales[[#This Row],[OrderQuantity]]</f>
        <v>21.98</v>
      </c>
      <c r="O21442">
        <f>Sales[[#This Row],[SalesAmount]]-(Sales[[#This Row],[OrderQuantity]]*Sales[[#This Row],[TotalProductCost]])</f>
        <v>13.759500000000001</v>
      </c>
      <c r="P21442">
        <f>VLOOKUP(Sales[[#This Row],[ProductKey]],Product[[ProductKey]:[ListPrice]],5,0)</f>
        <v>8.2204999999999995</v>
      </c>
      <c r="Q21442">
        <f>VLOOKUP(Sales[[#This Row],[ProductKey]],Product[[ProductKey]:[ListPrice]],7,0)</f>
        <v>21.98</v>
      </c>
    </row>
    <row r="21443" spans="1:17" x14ac:dyDescent="0.3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  <c r="N21443">
        <f>Sales[[#This Row],[UnitPrice]]*Sales[[#This Row],[OrderQuantity]]</f>
        <v>21.98</v>
      </c>
      <c r="O21443">
        <f>Sales[[#This Row],[SalesAmount]]-(Sales[[#This Row],[OrderQuantity]]*Sales[[#This Row],[TotalProductCost]])</f>
        <v>13.759500000000001</v>
      </c>
      <c r="P21443">
        <f>VLOOKUP(Sales[[#This Row],[ProductKey]],Product[[ProductKey]:[ListPrice]],5,0)</f>
        <v>8.2204999999999995</v>
      </c>
      <c r="Q21443">
        <f>VLOOKUP(Sales[[#This Row],[ProductKey]],Product[[ProductKey]:[ListPrice]],7,0)</f>
        <v>21.98</v>
      </c>
    </row>
    <row r="21444" spans="1:17" x14ac:dyDescent="0.3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  <c r="N21444">
        <f>Sales[[#This Row],[UnitPrice]]*Sales[[#This Row],[OrderQuantity]]</f>
        <v>9.99</v>
      </c>
      <c r="O21444">
        <f>Sales[[#This Row],[SalesAmount]]-(Sales[[#This Row],[OrderQuantity]]*Sales[[#This Row],[TotalProductCost]])</f>
        <v>6.2537000000000003</v>
      </c>
      <c r="P21444">
        <f>VLOOKUP(Sales[[#This Row],[ProductKey]],Product[[ProductKey]:[ListPrice]],5,0)</f>
        <v>3.7363</v>
      </c>
      <c r="Q21444">
        <f>VLOOKUP(Sales[[#This Row],[ProductKey]],Product[[ProductKey]:[ListPrice]],7,0)</f>
        <v>9.99</v>
      </c>
    </row>
    <row r="21445" spans="1:17" x14ac:dyDescent="0.3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  <c r="N21445">
        <f>Sales[[#This Row],[UnitPrice]]*Sales[[#This Row],[OrderQuantity]]</f>
        <v>4.99</v>
      </c>
      <c r="O21445">
        <f>Sales[[#This Row],[SalesAmount]]-(Sales[[#This Row],[OrderQuantity]]*Sales[[#This Row],[TotalProductCost]])</f>
        <v>3.1237000000000004</v>
      </c>
      <c r="P21445">
        <f>VLOOKUP(Sales[[#This Row],[ProductKey]],Product[[ProductKey]:[ListPrice]],5,0)</f>
        <v>1.8663000000000001</v>
      </c>
      <c r="Q21445">
        <f>VLOOKUP(Sales[[#This Row],[ProductKey]],Product[[ProductKey]:[ListPrice]],7,0)</f>
        <v>4.99</v>
      </c>
    </row>
    <row r="21446" spans="1:17" x14ac:dyDescent="0.3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  <c r="N21446">
        <f>Sales[[#This Row],[UnitPrice]]*Sales[[#This Row],[OrderQuantity]]</f>
        <v>34.99</v>
      </c>
      <c r="O21446">
        <f>Sales[[#This Row],[SalesAmount]]-(Sales[[#This Row],[OrderQuantity]]*Sales[[#This Row],[TotalProductCost]])</f>
        <v>21.903700000000001</v>
      </c>
      <c r="P21446">
        <f>VLOOKUP(Sales[[#This Row],[ProductKey]],Product[[ProductKey]:[ListPrice]],5,0)</f>
        <v>13.0863</v>
      </c>
      <c r="Q21446">
        <f>VLOOKUP(Sales[[#This Row],[ProductKey]],Product[[ProductKey]:[ListPrice]],7,0)</f>
        <v>34.99</v>
      </c>
    </row>
    <row r="21447" spans="1:17" x14ac:dyDescent="0.3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  <c r="N21447">
        <f>Sales[[#This Row],[UnitPrice]]*Sales[[#This Row],[OrderQuantity]]</f>
        <v>35</v>
      </c>
      <c r="O21447">
        <f>Sales[[#This Row],[SalesAmount]]-(Sales[[#This Row],[OrderQuantity]]*Sales[[#This Row],[TotalProductCost]])</f>
        <v>21.91</v>
      </c>
      <c r="P21447">
        <f>VLOOKUP(Sales[[#This Row],[ProductKey]],Product[[ProductKey]:[ListPrice]],5,0)</f>
        <v>13.09</v>
      </c>
      <c r="Q21447">
        <f>VLOOKUP(Sales[[#This Row],[ProductKey]],Product[[ProductKey]:[ListPrice]],7,0)</f>
        <v>35</v>
      </c>
    </row>
    <row r="21448" spans="1:17" x14ac:dyDescent="0.3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  <c r="N21448">
        <f>Sales[[#This Row],[UnitPrice]]*Sales[[#This Row],[OrderQuantity]]</f>
        <v>35</v>
      </c>
      <c r="O21448">
        <f>Sales[[#This Row],[SalesAmount]]-(Sales[[#This Row],[OrderQuantity]]*Sales[[#This Row],[TotalProductCost]])</f>
        <v>21.91</v>
      </c>
      <c r="P21448">
        <f>VLOOKUP(Sales[[#This Row],[ProductKey]],Product[[ProductKey]:[ListPrice]],5,0)</f>
        <v>13.09</v>
      </c>
      <c r="Q21448">
        <f>VLOOKUP(Sales[[#This Row],[ProductKey]],Product[[ProductKey]:[ListPrice]],7,0)</f>
        <v>35</v>
      </c>
    </row>
    <row r="21449" spans="1:17" x14ac:dyDescent="0.3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  <c r="N21449">
        <f>Sales[[#This Row],[UnitPrice]]*Sales[[#This Row],[OrderQuantity]]</f>
        <v>21.98</v>
      </c>
      <c r="O21449">
        <f>Sales[[#This Row],[SalesAmount]]-(Sales[[#This Row],[OrderQuantity]]*Sales[[#This Row],[TotalProductCost]])</f>
        <v>13.759500000000001</v>
      </c>
      <c r="P21449">
        <f>VLOOKUP(Sales[[#This Row],[ProductKey]],Product[[ProductKey]:[ListPrice]],5,0)</f>
        <v>8.2204999999999995</v>
      </c>
      <c r="Q21449">
        <f>VLOOKUP(Sales[[#This Row],[ProductKey]],Product[[ProductKey]:[ListPrice]],7,0)</f>
        <v>21.98</v>
      </c>
    </row>
    <row r="21450" spans="1:17" x14ac:dyDescent="0.3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  <c r="N21450">
        <f>Sales[[#This Row],[UnitPrice]]*Sales[[#This Row],[OrderQuantity]]</f>
        <v>4.99</v>
      </c>
      <c r="O21450">
        <f>Sales[[#This Row],[SalesAmount]]-(Sales[[#This Row],[OrderQuantity]]*Sales[[#This Row],[TotalProductCost]])</f>
        <v>3.1237000000000004</v>
      </c>
      <c r="P21450">
        <f>VLOOKUP(Sales[[#This Row],[ProductKey]],Product[[ProductKey]:[ListPrice]],5,0)</f>
        <v>1.8663000000000001</v>
      </c>
      <c r="Q21450">
        <f>VLOOKUP(Sales[[#This Row],[ProductKey]],Product[[ProductKey]:[ListPrice]],7,0)</f>
        <v>4.99</v>
      </c>
    </row>
    <row r="21451" spans="1:17" x14ac:dyDescent="0.3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  <c r="N21451">
        <f>Sales[[#This Row],[UnitPrice]]*Sales[[#This Row],[OrderQuantity]]</f>
        <v>9.99</v>
      </c>
      <c r="O21451">
        <f>Sales[[#This Row],[SalesAmount]]-(Sales[[#This Row],[OrderQuantity]]*Sales[[#This Row],[TotalProductCost]])</f>
        <v>6.2537000000000003</v>
      </c>
      <c r="P21451">
        <f>VLOOKUP(Sales[[#This Row],[ProductKey]],Product[[ProductKey]:[ListPrice]],5,0)</f>
        <v>3.7363</v>
      </c>
      <c r="Q21451">
        <f>VLOOKUP(Sales[[#This Row],[ProductKey]],Product[[ProductKey]:[ListPrice]],7,0)</f>
        <v>9.99</v>
      </c>
    </row>
    <row r="21452" spans="1:17" x14ac:dyDescent="0.3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  <c r="N21452">
        <f>Sales[[#This Row],[UnitPrice]]*Sales[[#This Row],[OrderQuantity]]</f>
        <v>21.98</v>
      </c>
      <c r="O21452">
        <f>Sales[[#This Row],[SalesAmount]]-(Sales[[#This Row],[OrderQuantity]]*Sales[[#This Row],[TotalProductCost]])</f>
        <v>13.759500000000001</v>
      </c>
      <c r="P21452">
        <f>VLOOKUP(Sales[[#This Row],[ProductKey]],Product[[ProductKey]:[ListPrice]],5,0)</f>
        <v>8.2204999999999995</v>
      </c>
      <c r="Q21452">
        <f>VLOOKUP(Sales[[#This Row],[ProductKey]],Product[[ProductKey]:[ListPrice]],7,0)</f>
        <v>21.98</v>
      </c>
    </row>
    <row r="21453" spans="1:17" x14ac:dyDescent="0.3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  <c r="N21453">
        <f>Sales[[#This Row],[UnitPrice]]*Sales[[#This Row],[OrderQuantity]]</f>
        <v>159</v>
      </c>
      <c r="O21453">
        <f>Sales[[#This Row],[SalesAmount]]-(Sales[[#This Row],[OrderQuantity]]*Sales[[#This Row],[TotalProductCost]])</f>
        <v>99.533999999999992</v>
      </c>
      <c r="P21453">
        <f>VLOOKUP(Sales[[#This Row],[ProductKey]],Product[[ProductKey]:[ListPrice]],5,0)</f>
        <v>59.466000000000001</v>
      </c>
      <c r="Q21453">
        <f>VLOOKUP(Sales[[#This Row],[ProductKey]],Product[[ProductKey]:[ListPrice]],7,0)</f>
        <v>159</v>
      </c>
    </row>
    <row r="21454" spans="1:17" x14ac:dyDescent="0.3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  <c r="N21454">
        <f>Sales[[#This Row],[UnitPrice]]*Sales[[#This Row],[OrderQuantity]]</f>
        <v>1700.99</v>
      </c>
      <c r="O21454">
        <f>Sales[[#This Row],[SalesAmount]]-(Sales[[#This Row],[OrderQuantity]]*Sales[[#This Row],[TotalProductCost]])</f>
        <v>618.48</v>
      </c>
      <c r="P21454">
        <f>VLOOKUP(Sales[[#This Row],[ProductKey]],Product[[ProductKey]:[ListPrice]],5,0)</f>
        <v>1082.51</v>
      </c>
      <c r="Q21454">
        <f>VLOOKUP(Sales[[#This Row],[ProductKey]],Product[[ProductKey]:[ListPrice]],7,0)</f>
        <v>1700.99</v>
      </c>
    </row>
    <row r="21455" spans="1:17" x14ac:dyDescent="0.3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  <c r="N21455">
        <f>Sales[[#This Row],[UnitPrice]]*Sales[[#This Row],[OrderQuantity]]</f>
        <v>53.99</v>
      </c>
      <c r="O21455">
        <f>Sales[[#This Row],[SalesAmount]]-(Sales[[#This Row],[OrderQuantity]]*Sales[[#This Row],[TotalProductCost]])</f>
        <v>12.417700000000004</v>
      </c>
      <c r="P21455">
        <f>VLOOKUP(Sales[[#This Row],[ProductKey]],Product[[ProductKey]:[ListPrice]],5,0)</f>
        <v>41.572299999999998</v>
      </c>
      <c r="Q21455">
        <f>VLOOKUP(Sales[[#This Row],[ProductKey]],Product[[ProductKey]:[ListPrice]],7,0)</f>
        <v>53.99</v>
      </c>
    </row>
    <row r="21456" spans="1:17" x14ac:dyDescent="0.3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  <c r="N21456">
        <f>Sales[[#This Row],[UnitPrice]]*Sales[[#This Row],[OrderQuantity]]</f>
        <v>8.99</v>
      </c>
      <c r="O21456">
        <f>Sales[[#This Row],[SalesAmount]]-(Sales[[#This Row],[OrderQuantity]]*Sales[[#This Row],[TotalProductCost]])</f>
        <v>2.0677000000000003</v>
      </c>
      <c r="P21456">
        <f>VLOOKUP(Sales[[#This Row],[ProductKey]],Product[[ProductKey]:[ListPrice]],5,0)</f>
        <v>6.9222999999999999</v>
      </c>
      <c r="Q21456">
        <f>VLOOKUP(Sales[[#This Row],[ProductKey]],Product[[ProductKey]:[ListPrice]],7,0)</f>
        <v>8.99</v>
      </c>
    </row>
    <row r="21457" spans="1:17" x14ac:dyDescent="0.3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  <c r="N21457">
        <f>Sales[[#This Row],[UnitPrice]]*Sales[[#This Row],[OrderQuantity]]</f>
        <v>769.49</v>
      </c>
      <c r="O21457">
        <f>Sales[[#This Row],[SalesAmount]]-(Sales[[#This Row],[OrderQuantity]]*Sales[[#This Row],[TotalProductCost]])</f>
        <v>349.71160000000003</v>
      </c>
      <c r="P21457">
        <f>VLOOKUP(Sales[[#This Row],[ProductKey]],Product[[ProductKey]:[ListPrice]],5,0)</f>
        <v>419.77839999999998</v>
      </c>
      <c r="Q21457">
        <f>VLOOKUP(Sales[[#This Row],[ProductKey]],Product[[ProductKey]:[ListPrice]],7,0)</f>
        <v>769.49</v>
      </c>
    </row>
    <row r="21458" spans="1:17" x14ac:dyDescent="0.3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  <c r="N21458">
        <f>Sales[[#This Row],[UnitPrice]]*Sales[[#This Row],[OrderQuantity]]</f>
        <v>769.49</v>
      </c>
      <c r="O21458">
        <f>Sales[[#This Row],[SalesAmount]]-(Sales[[#This Row],[OrderQuantity]]*Sales[[#This Row],[TotalProductCost]])</f>
        <v>349.71160000000003</v>
      </c>
      <c r="P21458">
        <f>VLOOKUP(Sales[[#This Row],[ProductKey]],Product[[ProductKey]:[ListPrice]],5,0)</f>
        <v>419.77839999999998</v>
      </c>
      <c r="Q21458">
        <f>VLOOKUP(Sales[[#This Row],[ProductKey]],Product[[ProductKey]:[ListPrice]],7,0)</f>
        <v>769.49</v>
      </c>
    </row>
    <row r="21459" spans="1:17" x14ac:dyDescent="0.3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  <c r="N21459">
        <f>Sales[[#This Row],[UnitPrice]]*Sales[[#This Row],[OrderQuantity]]</f>
        <v>769.49</v>
      </c>
      <c r="O21459">
        <f>Sales[[#This Row],[SalesAmount]]-(Sales[[#This Row],[OrderQuantity]]*Sales[[#This Row],[TotalProductCost]])</f>
        <v>349.71160000000003</v>
      </c>
      <c r="P21459">
        <f>VLOOKUP(Sales[[#This Row],[ProductKey]],Product[[ProductKey]:[ListPrice]],5,0)</f>
        <v>419.77839999999998</v>
      </c>
      <c r="Q21459">
        <f>VLOOKUP(Sales[[#This Row],[ProductKey]],Product[[ProductKey]:[ListPrice]],7,0)</f>
        <v>769.49</v>
      </c>
    </row>
    <row r="21460" spans="1:17" x14ac:dyDescent="0.3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  <c r="N21460">
        <f>Sales[[#This Row],[UnitPrice]]*Sales[[#This Row],[OrderQuantity]]</f>
        <v>34.99</v>
      </c>
      <c r="O21460">
        <f>Sales[[#This Row],[SalesAmount]]-(Sales[[#This Row],[OrderQuantity]]*Sales[[#This Row],[TotalProductCost]])</f>
        <v>21.903700000000001</v>
      </c>
      <c r="P21460">
        <f>VLOOKUP(Sales[[#This Row],[ProductKey]],Product[[ProductKey]:[ListPrice]],5,0)</f>
        <v>13.0863</v>
      </c>
      <c r="Q21460">
        <f>VLOOKUP(Sales[[#This Row],[ProductKey]],Product[[ProductKey]:[ListPrice]],7,0)</f>
        <v>34.99</v>
      </c>
    </row>
    <row r="21461" spans="1:17" x14ac:dyDescent="0.3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  <c r="N21461">
        <f>Sales[[#This Row],[UnitPrice]]*Sales[[#This Row],[OrderQuantity]]</f>
        <v>2294.9899999999998</v>
      </c>
      <c r="O21461">
        <f>Sales[[#This Row],[SalesAmount]]-(Sales[[#This Row],[OrderQuantity]]*Sales[[#This Row],[TotalProductCost]])</f>
        <v>1043.0086999999999</v>
      </c>
      <c r="P21461">
        <f>VLOOKUP(Sales[[#This Row],[ProductKey]],Product[[ProductKey]:[ListPrice]],5,0)</f>
        <v>1251.9812999999999</v>
      </c>
      <c r="Q21461">
        <f>VLOOKUP(Sales[[#This Row],[ProductKey]],Product[[ProductKey]:[ListPrice]],7,0)</f>
        <v>2294.9899999999998</v>
      </c>
    </row>
    <row r="21462" spans="1:17" x14ac:dyDescent="0.3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  <c r="N21462">
        <f>Sales[[#This Row],[UnitPrice]]*Sales[[#This Row],[OrderQuantity]]</f>
        <v>9.99</v>
      </c>
      <c r="O21462">
        <f>Sales[[#This Row],[SalesAmount]]-(Sales[[#This Row],[OrderQuantity]]*Sales[[#This Row],[TotalProductCost]])</f>
        <v>6.2537000000000003</v>
      </c>
      <c r="P21462">
        <f>VLOOKUP(Sales[[#This Row],[ProductKey]],Product[[ProductKey]:[ListPrice]],5,0)</f>
        <v>3.7363</v>
      </c>
      <c r="Q21462">
        <f>VLOOKUP(Sales[[#This Row],[ProductKey]],Product[[ProductKey]:[ListPrice]],7,0)</f>
        <v>9.99</v>
      </c>
    </row>
    <row r="21463" spans="1:17" x14ac:dyDescent="0.3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  <c r="N21463">
        <f>Sales[[#This Row],[UnitPrice]]*Sales[[#This Row],[OrderQuantity]]</f>
        <v>4.99</v>
      </c>
      <c r="O21463">
        <f>Sales[[#This Row],[SalesAmount]]-(Sales[[#This Row],[OrderQuantity]]*Sales[[#This Row],[TotalProductCost]])</f>
        <v>3.1237000000000004</v>
      </c>
      <c r="P21463">
        <f>VLOOKUP(Sales[[#This Row],[ProductKey]],Product[[ProductKey]:[ListPrice]],5,0)</f>
        <v>1.8663000000000001</v>
      </c>
      <c r="Q21463">
        <f>VLOOKUP(Sales[[#This Row],[ProductKey]],Product[[ProductKey]:[ListPrice]],7,0)</f>
        <v>4.99</v>
      </c>
    </row>
    <row r="21464" spans="1:17" x14ac:dyDescent="0.3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  <c r="N21464">
        <f>Sales[[#This Row],[UnitPrice]]*Sales[[#This Row],[OrderQuantity]]</f>
        <v>54.99</v>
      </c>
      <c r="O21464">
        <f>Sales[[#This Row],[SalesAmount]]-(Sales[[#This Row],[OrderQuantity]]*Sales[[#This Row],[TotalProductCost]])</f>
        <v>34.423700000000004</v>
      </c>
      <c r="P21464">
        <f>VLOOKUP(Sales[[#This Row],[ProductKey]],Product[[ProductKey]:[ListPrice]],5,0)</f>
        <v>20.566299999999998</v>
      </c>
      <c r="Q21464">
        <f>VLOOKUP(Sales[[#This Row],[ProductKey]],Product[[ProductKey]:[ListPrice]],7,0)</f>
        <v>54.99</v>
      </c>
    </row>
    <row r="21465" spans="1:17" x14ac:dyDescent="0.3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  <c r="N21465">
        <f>Sales[[#This Row],[UnitPrice]]*Sales[[#This Row],[OrderQuantity]]</f>
        <v>2294.9899999999998</v>
      </c>
      <c r="O21465">
        <f>Sales[[#This Row],[SalesAmount]]-(Sales[[#This Row],[OrderQuantity]]*Sales[[#This Row],[TotalProductCost]])</f>
        <v>1043.0086999999999</v>
      </c>
      <c r="P21465">
        <f>VLOOKUP(Sales[[#This Row],[ProductKey]],Product[[ProductKey]:[ListPrice]],5,0)</f>
        <v>1251.9812999999999</v>
      </c>
      <c r="Q21465">
        <f>VLOOKUP(Sales[[#This Row],[ProductKey]],Product[[ProductKey]:[ListPrice]],7,0)</f>
        <v>2294.9899999999998</v>
      </c>
    </row>
    <row r="21466" spans="1:17" x14ac:dyDescent="0.3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  <c r="N21466">
        <f>Sales[[#This Row],[UnitPrice]]*Sales[[#This Row],[OrderQuantity]]</f>
        <v>21.98</v>
      </c>
      <c r="O21466">
        <f>Sales[[#This Row],[SalesAmount]]-(Sales[[#This Row],[OrderQuantity]]*Sales[[#This Row],[TotalProductCost]])</f>
        <v>13.759500000000001</v>
      </c>
      <c r="P21466">
        <f>VLOOKUP(Sales[[#This Row],[ProductKey]],Product[[ProductKey]:[ListPrice]],5,0)</f>
        <v>8.2204999999999995</v>
      </c>
      <c r="Q21466">
        <f>VLOOKUP(Sales[[#This Row],[ProductKey]],Product[[ProductKey]:[ListPrice]],7,0)</f>
        <v>21.98</v>
      </c>
    </row>
    <row r="21467" spans="1:17" x14ac:dyDescent="0.3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  <c r="N21467">
        <f>Sales[[#This Row],[UnitPrice]]*Sales[[#This Row],[OrderQuantity]]</f>
        <v>34.99</v>
      </c>
      <c r="O21467">
        <f>Sales[[#This Row],[SalesAmount]]-(Sales[[#This Row],[OrderQuantity]]*Sales[[#This Row],[TotalProductCost]])</f>
        <v>21.903700000000001</v>
      </c>
      <c r="P21467">
        <f>VLOOKUP(Sales[[#This Row],[ProductKey]],Product[[ProductKey]:[ListPrice]],5,0)</f>
        <v>13.0863</v>
      </c>
      <c r="Q21467">
        <f>VLOOKUP(Sales[[#This Row],[ProductKey]],Product[[ProductKey]:[ListPrice]],7,0)</f>
        <v>34.99</v>
      </c>
    </row>
    <row r="21468" spans="1:17" x14ac:dyDescent="0.3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  <c r="N21468">
        <f>Sales[[#This Row],[UnitPrice]]*Sales[[#This Row],[OrderQuantity]]</f>
        <v>2294.9899999999998</v>
      </c>
      <c r="O21468">
        <f>Sales[[#This Row],[SalesAmount]]-(Sales[[#This Row],[OrderQuantity]]*Sales[[#This Row],[TotalProductCost]])</f>
        <v>1043.0086999999999</v>
      </c>
      <c r="P21468">
        <f>VLOOKUP(Sales[[#This Row],[ProductKey]],Product[[ProductKey]:[ListPrice]],5,0)</f>
        <v>1251.9812999999999</v>
      </c>
      <c r="Q21468">
        <f>VLOOKUP(Sales[[#This Row],[ProductKey]],Product[[ProductKey]:[ListPrice]],7,0)</f>
        <v>2294.9899999999998</v>
      </c>
    </row>
    <row r="21469" spans="1:17" x14ac:dyDescent="0.3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  <c r="N21469">
        <f>Sales[[#This Row],[UnitPrice]]*Sales[[#This Row],[OrderQuantity]]</f>
        <v>35</v>
      </c>
      <c r="O21469">
        <f>Sales[[#This Row],[SalesAmount]]-(Sales[[#This Row],[OrderQuantity]]*Sales[[#This Row],[TotalProductCost]])</f>
        <v>21.91</v>
      </c>
      <c r="P21469">
        <f>VLOOKUP(Sales[[#This Row],[ProductKey]],Product[[ProductKey]:[ListPrice]],5,0)</f>
        <v>13.09</v>
      </c>
      <c r="Q21469">
        <f>VLOOKUP(Sales[[#This Row],[ProductKey]],Product[[ProductKey]:[ListPrice]],7,0)</f>
        <v>35</v>
      </c>
    </row>
    <row r="21470" spans="1:17" x14ac:dyDescent="0.3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  <c r="N21470">
        <f>Sales[[#This Row],[UnitPrice]]*Sales[[#This Row],[OrderQuantity]]</f>
        <v>769.49</v>
      </c>
      <c r="O21470">
        <f>Sales[[#This Row],[SalesAmount]]-(Sales[[#This Row],[OrderQuantity]]*Sales[[#This Row],[TotalProductCost]])</f>
        <v>349.71160000000003</v>
      </c>
      <c r="P21470">
        <f>VLOOKUP(Sales[[#This Row],[ProductKey]],Product[[ProductKey]:[ListPrice]],5,0)</f>
        <v>419.77839999999998</v>
      </c>
      <c r="Q21470">
        <f>VLOOKUP(Sales[[#This Row],[ProductKey]],Product[[ProductKey]:[ListPrice]],7,0)</f>
        <v>769.49</v>
      </c>
    </row>
    <row r="21471" spans="1:17" x14ac:dyDescent="0.3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  <c r="N21471">
        <f>Sales[[#This Row],[UnitPrice]]*Sales[[#This Row],[OrderQuantity]]</f>
        <v>34.99</v>
      </c>
      <c r="O21471">
        <f>Sales[[#This Row],[SalesAmount]]-(Sales[[#This Row],[OrderQuantity]]*Sales[[#This Row],[TotalProductCost]])</f>
        <v>21.903700000000001</v>
      </c>
      <c r="P21471">
        <f>VLOOKUP(Sales[[#This Row],[ProductKey]],Product[[ProductKey]:[ListPrice]],5,0)</f>
        <v>13.0863</v>
      </c>
      <c r="Q21471">
        <f>VLOOKUP(Sales[[#This Row],[ProductKey]],Product[[ProductKey]:[ListPrice]],7,0)</f>
        <v>34.99</v>
      </c>
    </row>
    <row r="21472" spans="1:17" x14ac:dyDescent="0.3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  <c r="N21472">
        <f>Sales[[#This Row],[UnitPrice]]*Sales[[#This Row],[OrderQuantity]]</f>
        <v>769.49</v>
      </c>
      <c r="O21472">
        <f>Sales[[#This Row],[SalesAmount]]-(Sales[[#This Row],[OrderQuantity]]*Sales[[#This Row],[TotalProductCost]])</f>
        <v>349.71160000000003</v>
      </c>
      <c r="P21472">
        <f>VLOOKUP(Sales[[#This Row],[ProductKey]],Product[[ProductKey]:[ListPrice]],5,0)</f>
        <v>419.77839999999998</v>
      </c>
      <c r="Q21472">
        <f>VLOOKUP(Sales[[#This Row],[ProductKey]],Product[[ProductKey]:[ListPrice]],7,0)</f>
        <v>769.49</v>
      </c>
    </row>
    <row r="21473" spans="1:17" x14ac:dyDescent="0.3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  <c r="N21473">
        <f>Sales[[#This Row],[UnitPrice]]*Sales[[#This Row],[OrderQuantity]]</f>
        <v>2443.35</v>
      </c>
      <c r="O21473">
        <f>Sales[[#This Row],[SalesAmount]]-(Sales[[#This Row],[OrderQuantity]]*Sales[[#This Row],[TotalProductCost]])</f>
        <v>888.40210000000002</v>
      </c>
      <c r="P21473">
        <f>VLOOKUP(Sales[[#This Row],[ProductKey]],Product[[ProductKey]:[ListPrice]],5,0)</f>
        <v>1554.9478999999999</v>
      </c>
      <c r="Q21473">
        <f>VLOOKUP(Sales[[#This Row],[ProductKey]],Product[[ProductKey]:[ListPrice]],7,0)</f>
        <v>2443.35</v>
      </c>
    </row>
    <row r="21474" spans="1:17" x14ac:dyDescent="0.3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  <c r="N21474">
        <f>Sales[[#This Row],[UnitPrice]]*Sales[[#This Row],[OrderQuantity]]</f>
        <v>4.99</v>
      </c>
      <c r="O21474">
        <f>Sales[[#This Row],[SalesAmount]]-(Sales[[#This Row],[OrderQuantity]]*Sales[[#This Row],[TotalProductCost]])</f>
        <v>3.1237000000000004</v>
      </c>
      <c r="P21474">
        <f>VLOOKUP(Sales[[#This Row],[ProductKey]],Product[[ProductKey]:[ListPrice]],5,0)</f>
        <v>1.8663000000000001</v>
      </c>
      <c r="Q21474">
        <f>VLOOKUP(Sales[[#This Row],[ProductKey]],Product[[ProductKey]:[ListPrice]],7,0)</f>
        <v>4.99</v>
      </c>
    </row>
    <row r="21475" spans="1:17" x14ac:dyDescent="0.3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  <c r="N21475">
        <f>Sales[[#This Row],[UnitPrice]]*Sales[[#This Row],[OrderQuantity]]</f>
        <v>8.99</v>
      </c>
      <c r="O21475">
        <f>Sales[[#This Row],[SalesAmount]]-(Sales[[#This Row],[OrderQuantity]]*Sales[[#This Row],[TotalProductCost]])</f>
        <v>5.6277000000000008</v>
      </c>
      <c r="P21475">
        <f>VLOOKUP(Sales[[#This Row],[ProductKey]],Product[[ProductKey]:[ListPrice]],5,0)</f>
        <v>3.3622999999999998</v>
      </c>
      <c r="Q21475">
        <f>VLOOKUP(Sales[[#This Row],[ProductKey]],Product[[ProductKey]:[ListPrice]],7,0)</f>
        <v>8.99</v>
      </c>
    </row>
    <row r="21476" spans="1:17" x14ac:dyDescent="0.3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  <c r="N21476">
        <f>Sales[[#This Row],[UnitPrice]]*Sales[[#This Row],[OrderQuantity]]</f>
        <v>53.99</v>
      </c>
      <c r="O21476">
        <f>Sales[[#This Row],[SalesAmount]]-(Sales[[#This Row],[OrderQuantity]]*Sales[[#This Row],[TotalProductCost]])</f>
        <v>12.417700000000004</v>
      </c>
      <c r="P21476">
        <f>VLOOKUP(Sales[[#This Row],[ProductKey]],Product[[ProductKey]:[ListPrice]],5,0)</f>
        <v>41.572299999999998</v>
      </c>
      <c r="Q21476">
        <f>VLOOKUP(Sales[[#This Row],[ProductKey]],Product[[ProductKey]:[ListPrice]],7,0)</f>
        <v>53.99</v>
      </c>
    </row>
    <row r="21477" spans="1:17" x14ac:dyDescent="0.3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  <c r="N21477">
        <f>Sales[[#This Row],[UnitPrice]]*Sales[[#This Row],[OrderQuantity]]</f>
        <v>24.49</v>
      </c>
      <c r="O21477">
        <f>Sales[[#This Row],[SalesAmount]]-(Sales[[#This Row],[OrderQuantity]]*Sales[[#This Row],[TotalProductCost]])</f>
        <v>15.330699999999998</v>
      </c>
      <c r="P21477">
        <f>VLOOKUP(Sales[[#This Row],[ProductKey]],Product[[ProductKey]:[ListPrice]],5,0)</f>
        <v>9.1593</v>
      </c>
      <c r="Q21477">
        <f>VLOOKUP(Sales[[#This Row],[ProductKey]],Product[[ProductKey]:[ListPrice]],7,0)</f>
        <v>24.49</v>
      </c>
    </row>
    <row r="21478" spans="1:17" x14ac:dyDescent="0.3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  <c r="N21478">
        <f>Sales[[#This Row],[UnitPrice]]*Sales[[#This Row],[OrderQuantity]]</f>
        <v>539.99</v>
      </c>
      <c r="O21478">
        <f>Sales[[#This Row],[SalesAmount]]-(Sales[[#This Row],[OrderQuantity]]*Sales[[#This Row],[TotalProductCost]])</f>
        <v>196.34039999999999</v>
      </c>
      <c r="P21478">
        <f>VLOOKUP(Sales[[#This Row],[ProductKey]],Product[[ProductKey]:[ListPrice]],5,0)</f>
        <v>343.64960000000002</v>
      </c>
      <c r="Q21478">
        <f>VLOOKUP(Sales[[#This Row],[ProductKey]],Product[[ProductKey]:[ListPrice]],7,0)</f>
        <v>539.99</v>
      </c>
    </row>
    <row r="21479" spans="1:17" x14ac:dyDescent="0.3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  <c r="N21479">
        <f>Sales[[#This Row],[UnitPrice]]*Sales[[#This Row],[OrderQuantity]]</f>
        <v>8.99</v>
      </c>
      <c r="O21479">
        <f>Sales[[#This Row],[SalesAmount]]-(Sales[[#This Row],[OrderQuantity]]*Sales[[#This Row],[TotalProductCost]])</f>
        <v>5.6277000000000008</v>
      </c>
      <c r="P21479">
        <f>VLOOKUP(Sales[[#This Row],[ProductKey]],Product[[ProductKey]:[ListPrice]],5,0)</f>
        <v>3.3622999999999998</v>
      </c>
      <c r="Q21479">
        <f>VLOOKUP(Sales[[#This Row],[ProductKey]],Product[[ProductKey]:[ListPrice]],7,0)</f>
        <v>8.99</v>
      </c>
    </row>
    <row r="21480" spans="1:17" x14ac:dyDescent="0.3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  <c r="N21480">
        <f>Sales[[#This Row],[UnitPrice]]*Sales[[#This Row],[OrderQuantity]]</f>
        <v>4.99</v>
      </c>
      <c r="O21480">
        <f>Sales[[#This Row],[SalesAmount]]-(Sales[[#This Row],[OrderQuantity]]*Sales[[#This Row],[TotalProductCost]])</f>
        <v>3.1237000000000004</v>
      </c>
      <c r="P21480">
        <f>VLOOKUP(Sales[[#This Row],[ProductKey]],Product[[ProductKey]:[ListPrice]],5,0)</f>
        <v>1.8663000000000001</v>
      </c>
      <c r="Q21480">
        <f>VLOOKUP(Sales[[#This Row],[ProductKey]],Product[[ProductKey]:[ListPrice]],7,0)</f>
        <v>4.99</v>
      </c>
    </row>
    <row r="21481" spans="1:17" x14ac:dyDescent="0.3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  <c r="N21481">
        <f>Sales[[#This Row],[UnitPrice]]*Sales[[#This Row],[OrderQuantity]]</f>
        <v>34.99</v>
      </c>
      <c r="O21481">
        <f>Sales[[#This Row],[SalesAmount]]-(Sales[[#This Row],[OrderQuantity]]*Sales[[#This Row],[TotalProductCost]])</f>
        <v>21.903700000000001</v>
      </c>
      <c r="P21481">
        <f>VLOOKUP(Sales[[#This Row],[ProductKey]],Product[[ProductKey]:[ListPrice]],5,0)</f>
        <v>13.0863</v>
      </c>
      <c r="Q21481">
        <f>VLOOKUP(Sales[[#This Row],[ProductKey]],Product[[ProductKey]:[ListPrice]],7,0)</f>
        <v>34.99</v>
      </c>
    </row>
    <row r="21482" spans="1:17" x14ac:dyDescent="0.3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  <c r="N21482">
        <f>Sales[[#This Row],[UnitPrice]]*Sales[[#This Row],[OrderQuantity]]</f>
        <v>8.99</v>
      </c>
      <c r="O21482">
        <f>Sales[[#This Row],[SalesAmount]]-(Sales[[#This Row],[OrderQuantity]]*Sales[[#This Row],[TotalProductCost]])</f>
        <v>2.0677000000000003</v>
      </c>
      <c r="P21482">
        <f>VLOOKUP(Sales[[#This Row],[ProductKey]],Product[[ProductKey]:[ListPrice]],5,0)</f>
        <v>6.9222999999999999</v>
      </c>
      <c r="Q21482">
        <f>VLOOKUP(Sales[[#This Row],[ProductKey]],Product[[ProductKey]:[ListPrice]],7,0)</f>
        <v>8.99</v>
      </c>
    </row>
    <row r="21483" spans="1:17" x14ac:dyDescent="0.3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  <c r="N21483">
        <f>Sales[[#This Row],[UnitPrice]]*Sales[[#This Row],[OrderQuantity]]</f>
        <v>49.99</v>
      </c>
      <c r="O21483">
        <f>Sales[[#This Row],[SalesAmount]]-(Sales[[#This Row],[OrderQuantity]]*Sales[[#This Row],[TotalProductCost]])</f>
        <v>11.497700000000002</v>
      </c>
      <c r="P21483">
        <f>VLOOKUP(Sales[[#This Row],[ProductKey]],Product[[ProductKey]:[ListPrice]],5,0)</f>
        <v>38.4923</v>
      </c>
      <c r="Q21483">
        <f>VLOOKUP(Sales[[#This Row],[ProductKey]],Product[[ProductKey]:[ListPrice]],7,0)</f>
        <v>49.99</v>
      </c>
    </row>
    <row r="21484" spans="1:17" x14ac:dyDescent="0.3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  <c r="N21484">
        <f>Sales[[#This Row],[UnitPrice]]*Sales[[#This Row],[OrderQuantity]]</f>
        <v>2319.9899999999998</v>
      </c>
      <c r="O21484">
        <f>Sales[[#This Row],[SalesAmount]]-(Sales[[#This Row],[OrderQuantity]]*Sales[[#This Row],[TotalProductCost]])</f>
        <v>1054.3704999999998</v>
      </c>
      <c r="P21484">
        <f>VLOOKUP(Sales[[#This Row],[ProductKey]],Product[[ProductKey]:[ListPrice]],5,0)</f>
        <v>1265.6195</v>
      </c>
      <c r="Q21484">
        <f>VLOOKUP(Sales[[#This Row],[ProductKey]],Product[[ProductKey]:[ListPrice]],7,0)</f>
        <v>2319.9899999999998</v>
      </c>
    </row>
    <row r="21485" spans="1:17" x14ac:dyDescent="0.3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  <c r="N21485">
        <f>Sales[[#This Row],[UnitPrice]]*Sales[[#This Row],[OrderQuantity]]</f>
        <v>2443.35</v>
      </c>
      <c r="O21485">
        <f>Sales[[#This Row],[SalesAmount]]-(Sales[[#This Row],[OrderQuantity]]*Sales[[#This Row],[TotalProductCost]])</f>
        <v>888.40210000000002</v>
      </c>
      <c r="P21485">
        <f>VLOOKUP(Sales[[#This Row],[ProductKey]],Product[[ProductKey]:[ListPrice]],5,0)</f>
        <v>1554.9478999999999</v>
      </c>
      <c r="Q21485">
        <f>VLOOKUP(Sales[[#This Row],[ProductKey]],Product[[ProductKey]:[ListPrice]],7,0)</f>
        <v>2443.35</v>
      </c>
    </row>
    <row r="21486" spans="1:17" x14ac:dyDescent="0.3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  <c r="N21486">
        <f>Sales[[#This Row],[UnitPrice]]*Sales[[#This Row],[OrderQuantity]]</f>
        <v>34.99</v>
      </c>
      <c r="O21486">
        <f>Sales[[#This Row],[SalesAmount]]-(Sales[[#This Row],[OrderQuantity]]*Sales[[#This Row],[TotalProductCost]])</f>
        <v>21.903700000000001</v>
      </c>
      <c r="P21486">
        <f>VLOOKUP(Sales[[#This Row],[ProductKey]],Product[[ProductKey]:[ListPrice]],5,0)</f>
        <v>13.0863</v>
      </c>
      <c r="Q21486">
        <f>VLOOKUP(Sales[[#This Row],[ProductKey]],Product[[ProductKey]:[ListPrice]],7,0)</f>
        <v>34.99</v>
      </c>
    </row>
    <row r="21487" spans="1:17" x14ac:dyDescent="0.3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  <c r="N21487">
        <f>Sales[[#This Row],[UnitPrice]]*Sales[[#This Row],[OrderQuantity]]</f>
        <v>1214.8499999999999</v>
      </c>
      <c r="O21487">
        <f>Sales[[#This Row],[SalesAmount]]-(Sales[[#This Row],[OrderQuantity]]*Sales[[#This Row],[TotalProductCost]])</f>
        <v>459.69919999999991</v>
      </c>
      <c r="P21487">
        <f>VLOOKUP(Sales[[#This Row],[ProductKey]],Product[[ProductKey]:[ListPrice]],5,0)</f>
        <v>755.1508</v>
      </c>
      <c r="Q21487">
        <f>VLOOKUP(Sales[[#This Row],[ProductKey]],Product[[ProductKey]:[ListPrice]],7,0)</f>
        <v>1214.8499999999999</v>
      </c>
    </row>
    <row r="21488" spans="1:17" x14ac:dyDescent="0.3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  <c r="N21488">
        <f>Sales[[#This Row],[UnitPrice]]*Sales[[#This Row],[OrderQuantity]]</f>
        <v>34.99</v>
      </c>
      <c r="O21488">
        <f>Sales[[#This Row],[SalesAmount]]-(Sales[[#This Row],[OrderQuantity]]*Sales[[#This Row],[TotalProductCost]])</f>
        <v>21.903700000000001</v>
      </c>
      <c r="P21488">
        <f>VLOOKUP(Sales[[#This Row],[ProductKey]],Product[[ProductKey]:[ListPrice]],5,0)</f>
        <v>13.0863</v>
      </c>
      <c r="Q21488">
        <f>VLOOKUP(Sales[[#This Row],[ProductKey]],Product[[ProductKey]:[ListPrice]],7,0)</f>
        <v>34.99</v>
      </c>
    </row>
    <row r="21489" spans="1:17" x14ac:dyDescent="0.3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  <c r="N21489">
        <f>Sales[[#This Row],[UnitPrice]]*Sales[[#This Row],[OrderQuantity]]</f>
        <v>63.5</v>
      </c>
      <c r="O21489">
        <f>Sales[[#This Row],[SalesAmount]]-(Sales[[#This Row],[OrderQuantity]]*Sales[[#This Row],[TotalProductCost]])</f>
        <v>39.751000000000005</v>
      </c>
      <c r="P21489">
        <f>VLOOKUP(Sales[[#This Row],[ProductKey]],Product[[ProductKey]:[ListPrice]],5,0)</f>
        <v>23.748999999999999</v>
      </c>
      <c r="Q21489">
        <f>VLOOKUP(Sales[[#This Row],[ProductKey]],Product[[ProductKey]:[ListPrice]],7,0)</f>
        <v>63.5</v>
      </c>
    </row>
    <row r="21490" spans="1:17" x14ac:dyDescent="0.3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  <c r="N21490">
        <f>Sales[[#This Row],[UnitPrice]]*Sales[[#This Row],[OrderQuantity]]</f>
        <v>2384.0700000000002</v>
      </c>
      <c r="O21490">
        <f>Sales[[#This Row],[SalesAmount]]-(Sales[[#This Row],[OrderQuantity]]*Sales[[#This Row],[TotalProductCost]])</f>
        <v>902.13210000000026</v>
      </c>
      <c r="P21490">
        <f>VLOOKUP(Sales[[#This Row],[ProductKey]],Product[[ProductKey]:[ListPrice]],5,0)</f>
        <v>1481.9378999999999</v>
      </c>
      <c r="Q21490">
        <f>VLOOKUP(Sales[[#This Row],[ProductKey]],Product[[ProductKey]:[ListPrice]],7,0)</f>
        <v>2384.0700000000002</v>
      </c>
    </row>
    <row r="21491" spans="1:17" x14ac:dyDescent="0.3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  <c r="N21491">
        <f>Sales[[#This Row],[UnitPrice]]*Sales[[#This Row],[OrderQuantity]]</f>
        <v>34.99</v>
      </c>
      <c r="O21491">
        <f>Sales[[#This Row],[SalesAmount]]-(Sales[[#This Row],[OrderQuantity]]*Sales[[#This Row],[TotalProductCost]])</f>
        <v>21.903700000000001</v>
      </c>
      <c r="P21491">
        <f>VLOOKUP(Sales[[#This Row],[ProductKey]],Product[[ProductKey]:[ListPrice]],5,0)</f>
        <v>13.0863</v>
      </c>
      <c r="Q21491">
        <f>VLOOKUP(Sales[[#This Row],[ProductKey]],Product[[ProductKey]:[ListPrice]],7,0)</f>
        <v>34.99</v>
      </c>
    </row>
    <row r="21492" spans="1:17" x14ac:dyDescent="0.3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  <c r="N21492">
        <f>Sales[[#This Row],[UnitPrice]]*Sales[[#This Row],[OrderQuantity]]</f>
        <v>1120.49</v>
      </c>
      <c r="O21492">
        <f>Sales[[#This Row],[SalesAmount]]-(Sales[[#This Row],[OrderQuantity]]*Sales[[#This Row],[TotalProductCost]])</f>
        <v>407.41020000000003</v>
      </c>
      <c r="P21492">
        <f>VLOOKUP(Sales[[#This Row],[ProductKey]],Product[[ProductKey]:[ListPrice]],5,0)</f>
        <v>713.07979999999998</v>
      </c>
      <c r="Q21492">
        <f>VLOOKUP(Sales[[#This Row],[ProductKey]],Product[[ProductKey]:[ListPrice]],7,0)</f>
        <v>1120.49</v>
      </c>
    </row>
    <row r="21493" spans="1:17" x14ac:dyDescent="0.3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  <c r="N21493">
        <f>Sales[[#This Row],[UnitPrice]]*Sales[[#This Row],[OrderQuantity]]</f>
        <v>3.99</v>
      </c>
      <c r="O21493">
        <f>Sales[[#This Row],[SalesAmount]]-(Sales[[#This Row],[OrderQuantity]]*Sales[[#This Row],[TotalProductCost]])</f>
        <v>2.4977</v>
      </c>
      <c r="P21493">
        <f>VLOOKUP(Sales[[#This Row],[ProductKey]],Product[[ProductKey]:[ListPrice]],5,0)</f>
        <v>1.4923</v>
      </c>
      <c r="Q21493">
        <f>VLOOKUP(Sales[[#This Row],[ProductKey]],Product[[ProductKey]:[ListPrice]],7,0)</f>
        <v>3.99</v>
      </c>
    </row>
    <row r="21494" spans="1:17" x14ac:dyDescent="0.3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  <c r="N21494">
        <f>Sales[[#This Row],[UnitPrice]]*Sales[[#This Row],[OrderQuantity]]</f>
        <v>24.99</v>
      </c>
      <c r="O21494">
        <f>Sales[[#This Row],[SalesAmount]]-(Sales[[#This Row],[OrderQuantity]]*Sales[[#This Row],[TotalProductCost]])</f>
        <v>15.643699999999999</v>
      </c>
      <c r="P21494">
        <f>VLOOKUP(Sales[[#This Row],[ProductKey]],Product[[ProductKey]:[ListPrice]],5,0)</f>
        <v>9.3462999999999994</v>
      </c>
      <c r="Q21494">
        <f>VLOOKUP(Sales[[#This Row],[ProductKey]],Product[[ProductKey]:[ListPrice]],7,0)</f>
        <v>24.99</v>
      </c>
    </row>
    <row r="21495" spans="1:17" x14ac:dyDescent="0.3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  <c r="N21495">
        <f>Sales[[#This Row],[UnitPrice]]*Sales[[#This Row],[OrderQuantity]]</f>
        <v>63.5</v>
      </c>
      <c r="O21495">
        <f>Sales[[#This Row],[SalesAmount]]-(Sales[[#This Row],[OrderQuantity]]*Sales[[#This Row],[TotalProductCost]])</f>
        <v>39.751000000000005</v>
      </c>
      <c r="P21495">
        <f>VLOOKUP(Sales[[#This Row],[ProductKey]],Product[[ProductKey]:[ListPrice]],5,0)</f>
        <v>23.748999999999999</v>
      </c>
      <c r="Q21495">
        <f>VLOOKUP(Sales[[#This Row],[ProductKey]],Product[[ProductKey]:[ListPrice]],7,0)</f>
        <v>63.5</v>
      </c>
    </row>
    <row r="21496" spans="1:17" x14ac:dyDescent="0.3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  <c r="N21496">
        <f>Sales[[#This Row],[UnitPrice]]*Sales[[#This Row],[OrderQuantity]]</f>
        <v>1120.49</v>
      </c>
      <c r="O21496">
        <f>Sales[[#This Row],[SalesAmount]]-(Sales[[#This Row],[OrderQuantity]]*Sales[[#This Row],[TotalProductCost]])</f>
        <v>407.41020000000003</v>
      </c>
      <c r="P21496">
        <f>VLOOKUP(Sales[[#This Row],[ProductKey]],Product[[ProductKey]:[ListPrice]],5,0)</f>
        <v>713.07979999999998</v>
      </c>
      <c r="Q21496">
        <f>VLOOKUP(Sales[[#This Row],[ProductKey]],Product[[ProductKey]:[ListPrice]],7,0)</f>
        <v>1120.49</v>
      </c>
    </row>
    <row r="21497" spans="1:17" x14ac:dyDescent="0.3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  <c r="N21497">
        <f>Sales[[#This Row],[UnitPrice]]*Sales[[#This Row],[OrderQuantity]]</f>
        <v>34.99</v>
      </c>
      <c r="O21497">
        <f>Sales[[#This Row],[SalesAmount]]-(Sales[[#This Row],[OrderQuantity]]*Sales[[#This Row],[TotalProductCost]])</f>
        <v>21.903700000000001</v>
      </c>
      <c r="P21497">
        <f>VLOOKUP(Sales[[#This Row],[ProductKey]],Product[[ProductKey]:[ListPrice]],5,0)</f>
        <v>13.0863</v>
      </c>
      <c r="Q21497">
        <f>VLOOKUP(Sales[[#This Row],[ProductKey]],Product[[ProductKey]:[ListPrice]],7,0)</f>
        <v>34.99</v>
      </c>
    </row>
    <row r="21498" spans="1:17" x14ac:dyDescent="0.3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  <c r="N21498">
        <f>Sales[[#This Row],[UnitPrice]]*Sales[[#This Row],[OrderQuantity]]</f>
        <v>539.99</v>
      </c>
      <c r="O21498">
        <f>Sales[[#This Row],[SalesAmount]]-(Sales[[#This Row],[OrderQuantity]]*Sales[[#This Row],[TotalProductCost]])</f>
        <v>196.34039999999999</v>
      </c>
      <c r="P21498">
        <f>VLOOKUP(Sales[[#This Row],[ProductKey]],Product[[ProductKey]:[ListPrice]],5,0)</f>
        <v>343.64960000000002</v>
      </c>
      <c r="Q21498">
        <f>VLOOKUP(Sales[[#This Row],[ProductKey]],Product[[ProductKey]:[ListPrice]],7,0)</f>
        <v>539.99</v>
      </c>
    </row>
    <row r="21499" spans="1:17" x14ac:dyDescent="0.3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  <c r="N21499">
        <f>Sales[[#This Row],[UnitPrice]]*Sales[[#This Row],[OrderQuantity]]</f>
        <v>21.49</v>
      </c>
      <c r="O21499">
        <f>Sales[[#This Row],[SalesAmount]]-(Sales[[#This Row],[OrderQuantity]]*Sales[[#This Row],[TotalProductCost]])</f>
        <v>13.452699999999998</v>
      </c>
      <c r="P21499">
        <f>VLOOKUP(Sales[[#This Row],[ProductKey]],Product[[ProductKey]:[ListPrice]],5,0)</f>
        <v>8.0373000000000001</v>
      </c>
      <c r="Q21499">
        <f>VLOOKUP(Sales[[#This Row],[ProductKey]],Product[[ProductKey]:[ListPrice]],7,0)</f>
        <v>21.49</v>
      </c>
    </row>
    <row r="21500" spans="1:17" x14ac:dyDescent="0.3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  <c r="N21500">
        <f>Sales[[#This Row],[UnitPrice]]*Sales[[#This Row],[OrderQuantity]]</f>
        <v>3.99</v>
      </c>
      <c r="O21500">
        <f>Sales[[#This Row],[SalesAmount]]-(Sales[[#This Row],[OrderQuantity]]*Sales[[#This Row],[TotalProductCost]])</f>
        <v>2.4977</v>
      </c>
      <c r="P21500">
        <f>VLOOKUP(Sales[[#This Row],[ProductKey]],Product[[ProductKey]:[ListPrice]],5,0)</f>
        <v>1.4923</v>
      </c>
      <c r="Q21500">
        <f>VLOOKUP(Sales[[#This Row],[ProductKey]],Product[[ProductKey]:[ListPrice]],7,0)</f>
        <v>3.99</v>
      </c>
    </row>
    <row r="21501" spans="1:17" x14ac:dyDescent="0.3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  <c r="N21501">
        <f>Sales[[#This Row],[UnitPrice]]*Sales[[#This Row],[OrderQuantity]]</f>
        <v>34.99</v>
      </c>
      <c r="O21501">
        <f>Sales[[#This Row],[SalesAmount]]-(Sales[[#This Row],[OrderQuantity]]*Sales[[#This Row],[TotalProductCost]])</f>
        <v>21.903700000000001</v>
      </c>
      <c r="P21501">
        <f>VLOOKUP(Sales[[#This Row],[ProductKey]],Product[[ProductKey]:[ListPrice]],5,0)</f>
        <v>13.0863</v>
      </c>
      <c r="Q21501">
        <f>VLOOKUP(Sales[[#This Row],[ProductKey]],Product[[ProductKey]:[ListPrice]],7,0)</f>
        <v>34.99</v>
      </c>
    </row>
    <row r="21502" spans="1:17" x14ac:dyDescent="0.3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  <c r="N21502">
        <f>Sales[[#This Row],[UnitPrice]]*Sales[[#This Row],[OrderQuantity]]</f>
        <v>539.99</v>
      </c>
      <c r="O21502">
        <f>Sales[[#This Row],[SalesAmount]]-(Sales[[#This Row],[OrderQuantity]]*Sales[[#This Row],[TotalProductCost]])</f>
        <v>196.34039999999999</v>
      </c>
      <c r="P21502">
        <f>VLOOKUP(Sales[[#This Row],[ProductKey]],Product[[ProductKey]:[ListPrice]],5,0)</f>
        <v>343.64960000000002</v>
      </c>
      <c r="Q21502">
        <f>VLOOKUP(Sales[[#This Row],[ProductKey]],Product[[ProductKey]:[ListPrice]],7,0)</f>
        <v>539.99</v>
      </c>
    </row>
    <row r="21503" spans="1:17" x14ac:dyDescent="0.3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  <c r="N21503">
        <f>Sales[[#This Row],[UnitPrice]]*Sales[[#This Row],[OrderQuantity]]</f>
        <v>2384.0700000000002</v>
      </c>
      <c r="O21503">
        <f>Sales[[#This Row],[SalesAmount]]-(Sales[[#This Row],[OrderQuantity]]*Sales[[#This Row],[TotalProductCost]])</f>
        <v>902.13210000000026</v>
      </c>
      <c r="P21503">
        <f>VLOOKUP(Sales[[#This Row],[ProductKey]],Product[[ProductKey]:[ListPrice]],5,0)</f>
        <v>1481.9378999999999</v>
      </c>
      <c r="Q21503">
        <f>VLOOKUP(Sales[[#This Row],[ProductKey]],Product[[ProductKey]:[ListPrice]],7,0)</f>
        <v>2384.0700000000002</v>
      </c>
    </row>
    <row r="21504" spans="1:17" x14ac:dyDescent="0.3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  <c r="N21504">
        <f>Sales[[#This Row],[UnitPrice]]*Sales[[#This Row],[OrderQuantity]]</f>
        <v>8.99</v>
      </c>
      <c r="O21504">
        <f>Sales[[#This Row],[SalesAmount]]-(Sales[[#This Row],[OrderQuantity]]*Sales[[#This Row],[TotalProductCost]])</f>
        <v>5.6277000000000008</v>
      </c>
      <c r="P21504">
        <f>VLOOKUP(Sales[[#This Row],[ProductKey]],Product[[ProductKey]:[ListPrice]],5,0)</f>
        <v>3.3622999999999998</v>
      </c>
      <c r="Q21504">
        <f>VLOOKUP(Sales[[#This Row],[ProductKey]],Product[[ProductKey]:[ListPrice]],7,0)</f>
        <v>8.99</v>
      </c>
    </row>
    <row r="21505" spans="1:17" x14ac:dyDescent="0.3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  <c r="N21505">
        <f>Sales[[#This Row],[UnitPrice]]*Sales[[#This Row],[OrderQuantity]]</f>
        <v>4.99</v>
      </c>
      <c r="O21505">
        <f>Sales[[#This Row],[SalesAmount]]-(Sales[[#This Row],[OrderQuantity]]*Sales[[#This Row],[TotalProductCost]])</f>
        <v>3.1237000000000004</v>
      </c>
      <c r="P21505">
        <f>VLOOKUP(Sales[[#This Row],[ProductKey]],Product[[ProductKey]:[ListPrice]],5,0)</f>
        <v>1.8663000000000001</v>
      </c>
      <c r="Q21505">
        <f>VLOOKUP(Sales[[#This Row],[ProductKey]],Product[[ProductKey]:[ListPrice]],7,0)</f>
        <v>4.99</v>
      </c>
    </row>
    <row r="21506" spans="1:17" x14ac:dyDescent="0.3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  <c r="N21506">
        <f>Sales[[#This Row],[UnitPrice]]*Sales[[#This Row],[OrderQuantity]]</f>
        <v>34.99</v>
      </c>
      <c r="O21506">
        <f>Sales[[#This Row],[SalesAmount]]-(Sales[[#This Row],[OrderQuantity]]*Sales[[#This Row],[TotalProductCost]])</f>
        <v>21.903700000000001</v>
      </c>
      <c r="P21506">
        <f>VLOOKUP(Sales[[#This Row],[ProductKey]],Product[[ProductKey]:[ListPrice]],5,0)</f>
        <v>13.0863</v>
      </c>
      <c r="Q21506">
        <f>VLOOKUP(Sales[[#This Row],[ProductKey]],Product[[ProductKey]:[ListPrice]],7,0)</f>
        <v>34.99</v>
      </c>
    </row>
    <row r="21507" spans="1:17" x14ac:dyDescent="0.3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  <c r="N21507">
        <f>Sales[[#This Row],[UnitPrice]]*Sales[[#This Row],[OrderQuantity]]</f>
        <v>742.35</v>
      </c>
      <c r="O21507">
        <f>Sales[[#This Row],[SalesAmount]]-(Sales[[#This Row],[OrderQuantity]]*Sales[[#This Row],[TotalProductCost]])</f>
        <v>280.90520000000004</v>
      </c>
      <c r="P21507">
        <f>VLOOKUP(Sales[[#This Row],[ProductKey]],Product[[ProductKey]:[ListPrice]],5,0)</f>
        <v>461.44479999999999</v>
      </c>
      <c r="Q21507">
        <f>VLOOKUP(Sales[[#This Row],[ProductKey]],Product[[ProductKey]:[ListPrice]],7,0)</f>
        <v>742.35</v>
      </c>
    </row>
    <row r="21508" spans="1:17" x14ac:dyDescent="0.3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  <c r="N21508">
        <f>Sales[[#This Row],[UnitPrice]]*Sales[[#This Row],[OrderQuantity]]</f>
        <v>28.99</v>
      </c>
      <c r="O21508">
        <f>Sales[[#This Row],[SalesAmount]]-(Sales[[#This Row],[OrderQuantity]]*Sales[[#This Row],[TotalProductCost]])</f>
        <v>18.1477</v>
      </c>
      <c r="P21508">
        <f>VLOOKUP(Sales[[#This Row],[ProductKey]],Product[[ProductKey]:[ListPrice]],5,0)</f>
        <v>10.8423</v>
      </c>
      <c r="Q21508">
        <f>VLOOKUP(Sales[[#This Row],[ProductKey]],Product[[ProductKey]:[ListPrice]],7,0)</f>
        <v>28.99</v>
      </c>
    </row>
    <row r="21509" spans="1:17" x14ac:dyDescent="0.3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  <c r="N21509">
        <f>Sales[[#This Row],[UnitPrice]]*Sales[[#This Row],[OrderQuantity]]</f>
        <v>4.99</v>
      </c>
      <c r="O21509">
        <f>Sales[[#This Row],[SalesAmount]]-(Sales[[#This Row],[OrderQuantity]]*Sales[[#This Row],[TotalProductCost]])</f>
        <v>3.1237000000000004</v>
      </c>
      <c r="P21509">
        <f>VLOOKUP(Sales[[#This Row],[ProductKey]],Product[[ProductKey]:[ListPrice]],5,0)</f>
        <v>1.8663000000000001</v>
      </c>
      <c r="Q21509">
        <f>VLOOKUP(Sales[[#This Row],[ProductKey]],Product[[ProductKey]:[ListPrice]],7,0)</f>
        <v>4.99</v>
      </c>
    </row>
    <row r="21510" spans="1:17" x14ac:dyDescent="0.3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  <c r="N21510">
        <f>Sales[[#This Row],[UnitPrice]]*Sales[[#This Row],[OrderQuantity]]</f>
        <v>2.29</v>
      </c>
      <c r="O21510">
        <f>Sales[[#This Row],[SalesAmount]]-(Sales[[#This Row],[OrderQuantity]]*Sales[[#This Row],[TotalProductCost]])</f>
        <v>1.4335</v>
      </c>
      <c r="P21510">
        <f>VLOOKUP(Sales[[#This Row],[ProductKey]],Product[[ProductKey]:[ListPrice]],5,0)</f>
        <v>0.85650000000000004</v>
      </c>
      <c r="Q21510">
        <f>VLOOKUP(Sales[[#This Row],[ProductKey]],Product[[ProductKey]:[ListPrice]],7,0)</f>
        <v>2.29</v>
      </c>
    </row>
    <row r="21511" spans="1:17" x14ac:dyDescent="0.3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  <c r="N21511">
        <f>Sales[[#This Row],[UnitPrice]]*Sales[[#This Row],[OrderQuantity]]</f>
        <v>1120.49</v>
      </c>
      <c r="O21511">
        <f>Sales[[#This Row],[SalesAmount]]-(Sales[[#This Row],[OrderQuantity]]*Sales[[#This Row],[TotalProductCost]])</f>
        <v>407.41020000000003</v>
      </c>
      <c r="P21511">
        <f>VLOOKUP(Sales[[#This Row],[ProductKey]],Product[[ProductKey]:[ListPrice]],5,0)</f>
        <v>713.07979999999998</v>
      </c>
      <c r="Q21511">
        <f>VLOOKUP(Sales[[#This Row],[ProductKey]],Product[[ProductKey]:[ListPrice]],7,0)</f>
        <v>1120.49</v>
      </c>
    </row>
    <row r="21512" spans="1:17" x14ac:dyDescent="0.3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  <c r="N21512">
        <f>Sales[[#This Row],[UnitPrice]]*Sales[[#This Row],[OrderQuantity]]</f>
        <v>1120.49</v>
      </c>
      <c r="O21512">
        <f>Sales[[#This Row],[SalesAmount]]-(Sales[[#This Row],[OrderQuantity]]*Sales[[#This Row],[TotalProductCost]])</f>
        <v>407.41020000000003</v>
      </c>
      <c r="P21512">
        <f>VLOOKUP(Sales[[#This Row],[ProductKey]],Product[[ProductKey]:[ListPrice]],5,0)</f>
        <v>713.07979999999998</v>
      </c>
      <c r="Q21512">
        <f>VLOOKUP(Sales[[#This Row],[ProductKey]],Product[[ProductKey]:[ListPrice]],7,0)</f>
        <v>1120.49</v>
      </c>
    </row>
    <row r="21513" spans="1:17" x14ac:dyDescent="0.3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  <c r="N21513">
        <f>Sales[[#This Row],[UnitPrice]]*Sales[[#This Row],[OrderQuantity]]</f>
        <v>2294.9899999999998</v>
      </c>
      <c r="O21513">
        <f>Sales[[#This Row],[SalesAmount]]-(Sales[[#This Row],[OrderQuantity]]*Sales[[#This Row],[TotalProductCost]])</f>
        <v>1043.0086999999999</v>
      </c>
      <c r="P21513">
        <f>VLOOKUP(Sales[[#This Row],[ProductKey]],Product[[ProductKey]:[ListPrice]],5,0)</f>
        <v>1251.9812999999999</v>
      </c>
      <c r="Q21513">
        <f>VLOOKUP(Sales[[#This Row],[ProductKey]],Product[[ProductKey]:[ListPrice]],7,0)</f>
        <v>2294.9899999999998</v>
      </c>
    </row>
    <row r="21514" spans="1:17" x14ac:dyDescent="0.3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  <c r="N21514">
        <f>Sales[[#This Row],[UnitPrice]]*Sales[[#This Row],[OrderQuantity]]</f>
        <v>34.99</v>
      </c>
      <c r="O21514">
        <f>Sales[[#This Row],[SalesAmount]]-(Sales[[#This Row],[OrderQuantity]]*Sales[[#This Row],[TotalProductCost]])</f>
        <v>21.903700000000001</v>
      </c>
      <c r="P21514">
        <f>VLOOKUP(Sales[[#This Row],[ProductKey]],Product[[ProductKey]:[ListPrice]],5,0)</f>
        <v>13.0863</v>
      </c>
      <c r="Q21514">
        <f>VLOOKUP(Sales[[#This Row],[ProductKey]],Product[[ProductKey]:[ListPrice]],7,0)</f>
        <v>34.99</v>
      </c>
    </row>
    <row r="21515" spans="1:17" x14ac:dyDescent="0.3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  <c r="N21515">
        <f>Sales[[#This Row],[UnitPrice]]*Sales[[#This Row],[OrderQuantity]]</f>
        <v>2294.9899999999998</v>
      </c>
      <c r="O21515">
        <f>Sales[[#This Row],[SalesAmount]]-(Sales[[#This Row],[OrderQuantity]]*Sales[[#This Row],[TotalProductCost]])</f>
        <v>1043.0086999999999</v>
      </c>
      <c r="P21515">
        <f>VLOOKUP(Sales[[#This Row],[ProductKey]],Product[[ProductKey]:[ListPrice]],5,0)</f>
        <v>1251.9812999999999</v>
      </c>
      <c r="Q21515">
        <f>VLOOKUP(Sales[[#This Row],[ProductKey]],Product[[ProductKey]:[ListPrice]],7,0)</f>
        <v>2294.9899999999998</v>
      </c>
    </row>
    <row r="21516" spans="1:17" x14ac:dyDescent="0.3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  <c r="N21516">
        <f>Sales[[#This Row],[UnitPrice]]*Sales[[#This Row],[OrderQuantity]]</f>
        <v>35</v>
      </c>
      <c r="O21516">
        <f>Sales[[#This Row],[SalesAmount]]-(Sales[[#This Row],[OrderQuantity]]*Sales[[#This Row],[TotalProductCost]])</f>
        <v>21.91</v>
      </c>
      <c r="P21516">
        <f>VLOOKUP(Sales[[#This Row],[ProductKey]],Product[[ProductKey]:[ListPrice]],5,0)</f>
        <v>13.09</v>
      </c>
      <c r="Q21516">
        <f>VLOOKUP(Sales[[#This Row],[ProductKey]],Product[[ProductKey]:[ListPrice]],7,0)</f>
        <v>35</v>
      </c>
    </row>
    <row r="21517" spans="1:17" x14ac:dyDescent="0.3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  <c r="N21517">
        <f>Sales[[#This Row],[UnitPrice]]*Sales[[#This Row],[OrderQuantity]]</f>
        <v>4.99</v>
      </c>
      <c r="O21517">
        <f>Sales[[#This Row],[SalesAmount]]-(Sales[[#This Row],[OrderQuantity]]*Sales[[#This Row],[TotalProductCost]])</f>
        <v>3.1237000000000004</v>
      </c>
      <c r="P21517">
        <f>VLOOKUP(Sales[[#This Row],[ProductKey]],Product[[ProductKey]:[ListPrice]],5,0)</f>
        <v>1.8663000000000001</v>
      </c>
      <c r="Q21517">
        <f>VLOOKUP(Sales[[#This Row],[ProductKey]],Product[[ProductKey]:[ListPrice]],7,0)</f>
        <v>4.99</v>
      </c>
    </row>
    <row r="21518" spans="1:17" x14ac:dyDescent="0.3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  <c r="N21518">
        <f>Sales[[#This Row],[UnitPrice]]*Sales[[#This Row],[OrderQuantity]]</f>
        <v>8.99</v>
      </c>
      <c r="O21518">
        <f>Sales[[#This Row],[SalesAmount]]-(Sales[[#This Row],[OrderQuantity]]*Sales[[#This Row],[TotalProductCost]])</f>
        <v>5.6277000000000008</v>
      </c>
      <c r="P21518">
        <f>VLOOKUP(Sales[[#This Row],[ProductKey]],Product[[ProductKey]:[ListPrice]],5,0)</f>
        <v>3.3622999999999998</v>
      </c>
      <c r="Q21518">
        <f>VLOOKUP(Sales[[#This Row],[ProductKey]],Product[[ProductKey]:[ListPrice]],7,0)</f>
        <v>8.99</v>
      </c>
    </row>
    <row r="21519" spans="1:17" x14ac:dyDescent="0.3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  <c r="N21519">
        <f>Sales[[#This Row],[UnitPrice]]*Sales[[#This Row],[OrderQuantity]]</f>
        <v>34.99</v>
      </c>
      <c r="O21519">
        <f>Sales[[#This Row],[SalesAmount]]-(Sales[[#This Row],[OrderQuantity]]*Sales[[#This Row],[TotalProductCost]])</f>
        <v>21.903700000000001</v>
      </c>
      <c r="P21519">
        <f>VLOOKUP(Sales[[#This Row],[ProductKey]],Product[[ProductKey]:[ListPrice]],5,0)</f>
        <v>13.0863</v>
      </c>
      <c r="Q21519">
        <f>VLOOKUP(Sales[[#This Row],[ProductKey]],Product[[ProductKey]:[ListPrice]],7,0)</f>
        <v>34.99</v>
      </c>
    </row>
    <row r="21520" spans="1:17" x14ac:dyDescent="0.3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  <c r="N21520">
        <f>Sales[[#This Row],[UnitPrice]]*Sales[[#This Row],[OrderQuantity]]</f>
        <v>69.989999999999995</v>
      </c>
      <c r="O21520">
        <f>Sales[[#This Row],[SalesAmount]]-(Sales[[#This Row],[OrderQuantity]]*Sales[[#This Row],[TotalProductCost]])</f>
        <v>43.813699999999997</v>
      </c>
      <c r="P21520">
        <f>VLOOKUP(Sales[[#This Row],[ProductKey]],Product[[ProductKey]:[ListPrice]],5,0)</f>
        <v>26.176300000000001</v>
      </c>
      <c r="Q21520">
        <f>VLOOKUP(Sales[[#This Row],[ProductKey]],Product[[ProductKey]:[ListPrice]],7,0)</f>
        <v>69.989999999999995</v>
      </c>
    </row>
    <row r="21521" spans="1:17" x14ac:dyDescent="0.3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  <c r="N21521">
        <f>Sales[[#This Row],[UnitPrice]]*Sales[[#This Row],[OrderQuantity]]</f>
        <v>4.99</v>
      </c>
      <c r="O21521">
        <f>Sales[[#This Row],[SalesAmount]]-(Sales[[#This Row],[OrderQuantity]]*Sales[[#This Row],[TotalProductCost]])</f>
        <v>3.1237000000000004</v>
      </c>
      <c r="P21521">
        <f>VLOOKUP(Sales[[#This Row],[ProductKey]],Product[[ProductKey]:[ListPrice]],5,0)</f>
        <v>1.8663000000000001</v>
      </c>
      <c r="Q21521">
        <f>VLOOKUP(Sales[[#This Row],[ProductKey]],Product[[ProductKey]:[ListPrice]],7,0)</f>
        <v>4.99</v>
      </c>
    </row>
    <row r="21522" spans="1:17" x14ac:dyDescent="0.3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  <c r="N21522">
        <f>Sales[[#This Row],[UnitPrice]]*Sales[[#This Row],[OrderQuantity]]</f>
        <v>34.99</v>
      </c>
      <c r="O21522">
        <f>Sales[[#This Row],[SalesAmount]]-(Sales[[#This Row],[OrderQuantity]]*Sales[[#This Row],[TotalProductCost]])</f>
        <v>21.903700000000001</v>
      </c>
      <c r="P21522">
        <f>VLOOKUP(Sales[[#This Row],[ProductKey]],Product[[ProductKey]:[ListPrice]],5,0)</f>
        <v>13.0863</v>
      </c>
      <c r="Q21522">
        <f>VLOOKUP(Sales[[#This Row],[ProductKey]],Product[[ProductKey]:[ListPrice]],7,0)</f>
        <v>34.99</v>
      </c>
    </row>
    <row r="21523" spans="1:17" x14ac:dyDescent="0.3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  <c r="N21523">
        <f>Sales[[#This Row],[UnitPrice]]*Sales[[#This Row],[OrderQuantity]]</f>
        <v>1700.99</v>
      </c>
      <c r="O21523">
        <f>Sales[[#This Row],[SalesAmount]]-(Sales[[#This Row],[OrderQuantity]]*Sales[[#This Row],[TotalProductCost]])</f>
        <v>618.48</v>
      </c>
      <c r="P21523">
        <f>VLOOKUP(Sales[[#This Row],[ProductKey]],Product[[ProductKey]:[ListPrice]],5,0)</f>
        <v>1082.51</v>
      </c>
      <c r="Q21523">
        <f>VLOOKUP(Sales[[#This Row],[ProductKey]],Product[[ProductKey]:[ListPrice]],7,0)</f>
        <v>1700.99</v>
      </c>
    </row>
    <row r="21524" spans="1:17" x14ac:dyDescent="0.3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  <c r="N21524">
        <f>Sales[[#This Row],[UnitPrice]]*Sales[[#This Row],[OrderQuantity]]</f>
        <v>8.99</v>
      </c>
      <c r="O21524">
        <f>Sales[[#This Row],[SalesAmount]]-(Sales[[#This Row],[OrderQuantity]]*Sales[[#This Row],[TotalProductCost]])</f>
        <v>5.6277000000000008</v>
      </c>
      <c r="P21524">
        <f>VLOOKUP(Sales[[#This Row],[ProductKey]],Product[[ProductKey]:[ListPrice]],5,0)</f>
        <v>3.3622999999999998</v>
      </c>
      <c r="Q21524">
        <f>VLOOKUP(Sales[[#This Row],[ProductKey]],Product[[ProductKey]:[ListPrice]],7,0)</f>
        <v>8.99</v>
      </c>
    </row>
    <row r="21525" spans="1:17" x14ac:dyDescent="0.3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  <c r="N21525">
        <f>Sales[[#This Row],[UnitPrice]]*Sales[[#This Row],[OrderQuantity]]</f>
        <v>49.99</v>
      </c>
      <c r="O21525">
        <f>Sales[[#This Row],[SalesAmount]]-(Sales[[#This Row],[OrderQuantity]]*Sales[[#This Row],[TotalProductCost]])</f>
        <v>11.497700000000002</v>
      </c>
      <c r="P21525">
        <f>VLOOKUP(Sales[[#This Row],[ProductKey]],Product[[ProductKey]:[ListPrice]],5,0)</f>
        <v>38.4923</v>
      </c>
      <c r="Q21525">
        <f>VLOOKUP(Sales[[#This Row],[ProductKey]],Product[[ProductKey]:[ListPrice]],7,0)</f>
        <v>49.99</v>
      </c>
    </row>
    <row r="21526" spans="1:17" x14ac:dyDescent="0.3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  <c r="N21526">
        <f>Sales[[#This Row],[UnitPrice]]*Sales[[#This Row],[OrderQuantity]]</f>
        <v>1700.99</v>
      </c>
      <c r="O21526">
        <f>Sales[[#This Row],[SalesAmount]]-(Sales[[#This Row],[OrderQuantity]]*Sales[[#This Row],[TotalProductCost]])</f>
        <v>618.48</v>
      </c>
      <c r="P21526">
        <f>VLOOKUP(Sales[[#This Row],[ProductKey]],Product[[ProductKey]:[ListPrice]],5,0)</f>
        <v>1082.51</v>
      </c>
      <c r="Q21526">
        <f>VLOOKUP(Sales[[#This Row],[ProductKey]],Product[[ProductKey]:[ListPrice]],7,0)</f>
        <v>1700.99</v>
      </c>
    </row>
    <row r="21527" spans="1:17" x14ac:dyDescent="0.3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  <c r="N21527">
        <f>Sales[[#This Row],[UnitPrice]]*Sales[[#This Row],[OrderQuantity]]</f>
        <v>34.99</v>
      </c>
      <c r="O21527">
        <f>Sales[[#This Row],[SalesAmount]]-(Sales[[#This Row],[OrderQuantity]]*Sales[[#This Row],[TotalProductCost]])</f>
        <v>21.903700000000001</v>
      </c>
      <c r="P21527">
        <f>VLOOKUP(Sales[[#This Row],[ProductKey]],Product[[ProductKey]:[ListPrice]],5,0)</f>
        <v>13.0863</v>
      </c>
      <c r="Q21527">
        <f>VLOOKUP(Sales[[#This Row],[ProductKey]],Product[[ProductKey]:[ListPrice]],7,0)</f>
        <v>34.99</v>
      </c>
    </row>
    <row r="21528" spans="1:17" x14ac:dyDescent="0.3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  <c r="N21528">
        <f>Sales[[#This Row],[UnitPrice]]*Sales[[#This Row],[OrderQuantity]]</f>
        <v>1700.99</v>
      </c>
      <c r="O21528">
        <f>Sales[[#This Row],[SalesAmount]]-(Sales[[#This Row],[OrderQuantity]]*Sales[[#This Row],[TotalProductCost]])</f>
        <v>618.48</v>
      </c>
      <c r="P21528">
        <f>VLOOKUP(Sales[[#This Row],[ProductKey]],Product[[ProductKey]:[ListPrice]],5,0)</f>
        <v>1082.51</v>
      </c>
      <c r="Q21528">
        <f>VLOOKUP(Sales[[#This Row],[ProductKey]],Product[[ProductKey]:[ListPrice]],7,0)</f>
        <v>1700.99</v>
      </c>
    </row>
    <row r="21529" spans="1:17" x14ac:dyDescent="0.3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  <c r="N21529">
        <f>Sales[[#This Row],[UnitPrice]]*Sales[[#This Row],[OrderQuantity]]</f>
        <v>34.99</v>
      </c>
      <c r="O21529">
        <f>Sales[[#This Row],[SalesAmount]]-(Sales[[#This Row],[OrderQuantity]]*Sales[[#This Row],[TotalProductCost]])</f>
        <v>21.903700000000001</v>
      </c>
      <c r="P21529">
        <f>VLOOKUP(Sales[[#This Row],[ProductKey]],Product[[ProductKey]:[ListPrice]],5,0)</f>
        <v>13.0863</v>
      </c>
      <c r="Q21529">
        <f>VLOOKUP(Sales[[#This Row],[ProductKey]],Product[[ProductKey]:[ListPrice]],7,0)</f>
        <v>34.99</v>
      </c>
    </row>
    <row r="21530" spans="1:17" x14ac:dyDescent="0.3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  <c r="N21530">
        <f>Sales[[#This Row],[UnitPrice]]*Sales[[#This Row],[OrderQuantity]]</f>
        <v>564.99</v>
      </c>
      <c r="O21530">
        <f>Sales[[#This Row],[SalesAmount]]-(Sales[[#This Row],[OrderQuantity]]*Sales[[#This Row],[TotalProductCost]])</f>
        <v>256.77210000000002</v>
      </c>
      <c r="P21530">
        <f>VLOOKUP(Sales[[#This Row],[ProductKey]],Product[[ProductKey]:[ListPrice]],5,0)</f>
        <v>308.21789999999999</v>
      </c>
      <c r="Q21530">
        <f>VLOOKUP(Sales[[#This Row],[ProductKey]],Product[[ProductKey]:[ListPrice]],7,0)</f>
        <v>564.99</v>
      </c>
    </row>
    <row r="21531" spans="1:17" x14ac:dyDescent="0.3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  <c r="N21531">
        <f>Sales[[#This Row],[UnitPrice]]*Sales[[#This Row],[OrderQuantity]]</f>
        <v>21.98</v>
      </c>
      <c r="O21531">
        <f>Sales[[#This Row],[SalesAmount]]-(Sales[[#This Row],[OrderQuantity]]*Sales[[#This Row],[TotalProductCost]])</f>
        <v>13.759500000000001</v>
      </c>
      <c r="P21531">
        <f>VLOOKUP(Sales[[#This Row],[ProductKey]],Product[[ProductKey]:[ListPrice]],5,0)</f>
        <v>8.2204999999999995</v>
      </c>
      <c r="Q21531">
        <f>VLOOKUP(Sales[[#This Row],[ProductKey]],Product[[ProductKey]:[ListPrice]],7,0)</f>
        <v>21.98</v>
      </c>
    </row>
    <row r="21532" spans="1:17" x14ac:dyDescent="0.3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  <c r="N21532">
        <f>Sales[[#This Row],[UnitPrice]]*Sales[[#This Row],[OrderQuantity]]</f>
        <v>9.99</v>
      </c>
      <c r="O21532">
        <f>Sales[[#This Row],[SalesAmount]]-(Sales[[#This Row],[OrderQuantity]]*Sales[[#This Row],[TotalProductCost]])</f>
        <v>6.2537000000000003</v>
      </c>
      <c r="P21532">
        <f>VLOOKUP(Sales[[#This Row],[ProductKey]],Product[[ProductKey]:[ListPrice]],5,0)</f>
        <v>3.7363</v>
      </c>
      <c r="Q21532">
        <f>VLOOKUP(Sales[[#This Row],[ProductKey]],Product[[ProductKey]:[ListPrice]],7,0)</f>
        <v>9.99</v>
      </c>
    </row>
    <row r="21533" spans="1:17" x14ac:dyDescent="0.3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  <c r="N21533">
        <f>Sales[[#This Row],[UnitPrice]]*Sales[[#This Row],[OrderQuantity]]</f>
        <v>4.99</v>
      </c>
      <c r="O21533">
        <f>Sales[[#This Row],[SalesAmount]]-(Sales[[#This Row],[OrderQuantity]]*Sales[[#This Row],[TotalProductCost]])</f>
        <v>3.1237000000000004</v>
      </c>
      <c r="P21533">
        <f>VLOOKUP(Sales[[#This Row],[ProductKey]],Product[[ProductKey]:[ListPrice]],5,0)</f>
        <v>1.8663000000000001</v>
      </c>
      <c r="Q21533">
        <f>VLOOKUP(Sales[[#This Row],[ProductKey]],Product[[ProductKey]:[ListPrice]],7,0)</f>
        <v>4.99</v>
      </c>
    </row>
    <row r="21534" spans="1:17" x14ac:dyDescent="0.3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  <c r="N21534">
        <f>Sales[[#This Row],[UnitPrice]]*Sales[[#This Row],[OrderQuantity]]</f>
        <v>34.99</v>
      </c>
      <c r="O21534">
        <f>Sales[[#This Row],[SalesAmount]]-(Sales[[#This Row],[OrderQuantity]]*Sales[[#This Row],[TotalProductCost]])</f>
        <v>21.903700000000001</v>
      </c>
      <c r="P21534">
        <f>VLOOKUP(Sales[[#This Row],[ProductKey]],Product[[ProductKey]:[ListPrice]],5,0)</f>
        <v>13.0863</v>
      </c>
      <c r="Q21534">
        <f>VLOOKUP(Sales[[#This Row],[ProductKey]],Product[[ProductKey]:[ListPrice]],7,0)</f>
        <v>34.99</v>
      </c>
    </row>
    <row r="21535" spans="1:17" x14ac:dyDescent="0.3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  <c r="N21535">
        <f>Sales[[#This Row],[UnitPrice]]*Sales[[#This Row],[OrderQuantity]]</f>
        <v>2443.35</v>
      </c>
      <c r="O21535">
        <f>Sales[[#This Row],[SalesAmount]]-(Sales[[#This Row],[OrderQuantity]]*Sales[[#This Row],[TotalProductCost]])</f>
        <v>888.40210000000002</v>
      </c>
      <c r="P21535">
        <f>VLOOKUP(Sales[[#This Row],[ProductKey]],Product[[ProductKey]:[ListPrice]],5,0)</f>
        <v>1554.9478999999999</v>
      </c>
      <c r="Q21535">
        <f>VLOOKUP(Sales[[#This Row],[ProductKey]],Product[[ProductKey]:[ListPrice]],7,0)</f>
        <v>2443.35</v>
      </c>
    </row>
    <row r="21536" spans="1:17" x14ac:dyDescent="0.3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  <c r="N21536">
        <f>Sales[[#This Row],[UnitPrice]]*Sales[[#This Row],[OrderQuantity]]</f>
        <v>8.99</v>
      </c>
      <c r="O21536">
        <f>Sales[[#This Row],[SalesAmount]]-(Sales[[#This Row],[OrderQuantity]]*Sales[[#This Row],[TotalProductCost]])</f>
        <v>2.0677000000000003</v>
      </c>
      <c r="P21536">
        <f>VLOOKUP(Sales[[#This Row],[ProductKey]],Product[[ProductKey]:[ListPrice]],5,0)</f>
        <v>6.9222999999999999</v>
      </c>
      <c r="Q21536">
        <f>VLOOKUP(Sales[[#This Row],[ProductKey]],Product[[ProductKey]:[ListPrice]],7,0)</f>
        <v>8.99</v>
      </c>
    </row>
    <row r="21537" spans="1:17" x14ac:dyDescent="0.3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  <c r="N21537">
        <f>Sales[[#This Row],[UnitPrice]]*Sales[[#This Row],[OrderQuantity]]</f>
        <v>34.99</v>
      </c>
      <c r="O21537">
        <f>Sales[[#This Row],[SalesAmount]]-(Sales[[#This Row],[OrderQuantity]]*Sales[[#This Row],[TotalProductCost]])</f>
        <v>21.903700000000001</v>
      </c>
      <c r="P21537">
        <f>VLOOKUP(Sales[[#This Row],[ProductKey]],Product[[ProductKey]:[ListPrice]],5,0)</f>
        <v>13.0863</v>
      </c>
      <c r="Q21537">
        <f>VLOOKUP(Sales[[#This Row],[ProductKey]],Product[[ProductKey]:[ListPrice]],7,0)</f>
        <v>34.99</v>
      </c>
    </row>
    <row r="21538" spans="1:17" x14ac:dyDescent="0.3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  <c r="N21538">
        <f>Sales[[#This Row],[UnitPrice]]*Sales[[#This Row],[OrderQuantity]]</f>
        <v>769.49</v>
      </c>
      <c r="O21538">
        <f>Sales[[#This Row],[SalesAmount]]-(Sales[[#This Row],[OrderQuantity]]*Sales[[#This Row],[TotalProductCost]])</f>
        <v>349.71160000000003</v>
      </c>
      <c r="P21538">
        <f>VLOOKUP(Sales[[#This Row],[ProductKey]],Product[[ProductKey]:[ListPrice]],5,0)</f>
        <v>419.77839999999998</v>
      </c>
      <c r="Q21538">
        <f>VLOOKUP(Sales[[#This Row],[ProductKey]],Product[[ProductKey]:[ListPrice]],7,0)</f>
        <v>769.49</v>
      </c>
    </row>
    <row r="21539" spans="1:17" x14ac:dyDescent="0.3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  <c r="N21539">
        <f>Sales[[#This Row],[UnitPrice]]*Sales[[#This Row],[OrderQuantity]]</f>
        <v>49.99</v>
      </c>
      <c r="O21539">
        <f>Sales[[#This Row],[SalesAmount]]-(Sales[[#This Row],[OrderQuantity]]*Sales[[#This Row],[TotalProductCost]])</f>
        <v>11.497700000000002</v>
      </c>
      <c r="P21539">
        <f>VLOOKUP(Sales[[#This Row],[ProductKey]],Product[[ProductKey]:[ListPrice]],5,0)</f>
        <v>38.4923</v>
      </c>
      <c r="Q21539">
        <f>VLOOKUP(Sales[[#This Row],[ProductKey]],Product[[ProductKey]:[ListPrice]],7,0)</f>
        <v>49.99</v>
      </c>
    </row>
    <row r="21540" spans="1:17" x14ac:dyDescent="0.3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  <c r="N21540">
        <f>Sales[[#This Row],[UnitPrice]]*Sales[[#This Row],[OrderQuantity]]</f>
        <v>2.29</v>
      </c>
      <c r="O21540">
        <f>Sales[[#This Row],[SalesAmount]]-(Sales[[#This Row],[OrderQuantity]]*Sales[[#This Row],[TotalProductCost]])</f>
        <v>1.4335</v>
      </c>
      <c r="P21540">
        <f>VLOOKUP(Sales[[#This Row],[ProductKey]],Product[[ProductKey]:[ListPrice]],5,0)</f>
        <v>0.85650000000000004</v>
      </c>
      <c r="Q21540">
        <f>VLOOKUP(Sales[[#This Row],[ProductKey]],Product[[ProductKey]:[ListPrice]],7,0)</f>
        <v>2.29</v>
      </c>
    </row>
    <row r="21541" spans="1:17" x14ac:dyDescent="0.3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  <c r="N21541">
        <f>Sales[[#This Row],[UnitPrice]]*Sales[[#This Row],[OrderQuantity]]</f>
        <v>24.99</v>
      </c>
      <c r="O21541">
        <f>Sales[[#This Row],[SalesAmount]]-(Sales[[#This Row],[OrderQuantity]]*Sales[[#This Row],[TotalProductCost]])</f>
        <v>15.643699999999999</v>
      </c>
      <c r="P21541">
        <f>VLOOKUP(Sales[[#This Row],[ProductKey]],Product[[ProductKey]:[ListPrice]],5,0)</f>
        <v>9.3462999999999994</v>
      </c>
      <c r="Q21541">
        <f>VLOOKUP(Sales[[#This Row],[ProductKey]],Product[[ProductKey]:[ListPrice]],7,0)</f>
        <v>24.99</v>
      </c>
    </row>
    <row r="21542" spans="1:17" x14ac:dyDescent="0.3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  <c r="N21542">
        <f>Sales[[#This Row],[UnitPrice]]*Sales[[#This Row],[OrderQuantity]]</f>
        <v>3.99</v>
      </c>
      <c r="O21542">
        <f>Sales[[#This Row],[SalesAmount]]-(Sales[[#This Row],[OrderQuantity]]*Sales[[#This Row],[TotalProductCost]])</f>
        <v>2.4977</v>
      </c>
      <c r="P21542">
        <f>VLOOKUP(Sales[[#This Row],[ProductKey]],Product[[ProductKey]:[ListPrice]],5,0)</f>
        <v>1.4923</v>
      </c>
      <c r="Q21542">
        <f>VLOOKUP(Sales[[#This Row],[ProductKey]],Product[[ProductKey]:[ListPrice]],7,0)</f>
        <v>3.99</v>
      </c>
    </row>
    <row r="21543" spans="1:17" x14ac:dyDescent="0.3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  <c r="N21543">
        <f>Sales[[#This Row],[UnitPrice]]*Sales[[#This Row],[OrderQuantity]]</f>
        <v>7.95</v>
      </c>
      <c r="O21543">
        <f>Sales[[#This Row],[SalesAmount]]-(Sales[[#This Row],[OrderQuantity]]*Sales[[#This Row],[TotalProductCost]])</f>
        <v>4.9767000000000001</v>
      </c>
      <c r="P21543">
        <f>VLOOKUP(Sales[[#This Row],[ProductKey]],Product[[ProductKey]:[ListPrice]],5,0)</f>
        <v>2.9733000000000001</v>
      </c>
      <c r="Q21543">
        <f>VLOOKUP(Sales[[#This Row],[ProductKey]],Product[[ProductKey]:[ListPrice]],7,0)</f>
        <v>7.95</v>
      </c>
    </row>
    <row r="21544" spans="1:17" x14ac:dyDescent="0.3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  <c r="N21544">
        <f>Sales[[#This Row],[UnitPrice]]*Sales[[#This Row],[OrderQuantity]]</f>
        <v>24.99</v>
      </c>
      <c r="O21544">
        <f>Sales[[#This Row],[SalesAmount]]-(Sales[[#This Row],[OrderQuantity]]*Sales[[#This Row],[TotalProductCost]])</f>
        <v>15.643699999999999</v>
      </c>
      <c r="P21544">
        <f>VLOOKUP(Sales[[#This Row],[ProductKey]],Product[[ProductKey]:[ListPrice]],5,0)</f>
        <v>9.3462999999999994</v>
      </c>
      <c r="Q21544">
        <f>VLOOKUP(Sales[[#This Row],[ProductKey]],Product[[ProductKey]:[ListPrice]],7,0)</f>
        <v>24.99</v>
      </c>
    </row>
    <row r="21545" spans="1:17" x14ac:dyDescent="0.3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  <c r="N21545">
        <f>Sales[[#This Row],[UnitPrice]]*Sales[[#This Row],[OrderQuantity]]</f>
        <v>3.99</v>
      </c>
      <c r="O21545">
        <f>Sales[[#This Row],[SalesAmount]]-(Sales[[#This Row],[OrderQuantity]]*Sales[[#This Row],[TotalProductCost]])</f>
        <v>2.4977</v>
      </c>
      <c r="P21545">
        <f>VLOOKUP(Sales[[#This Row],[ProductKey]],Product[[ProductKey]:[ListPrice]],5,0)</f>
        <v>1.4923</v>
      </c>
      <c r="Q21545">
        <f>VLOOKUP(Sales[[#This Row],[ProductKey]],Product[[ProductKey]:[ListPrice]],7,0)</f>
        <v>3.99</v>
      </c>
    </row>
    <row r="21546" spans="1:17" x14ac:dyDescent="0.3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  <c r="N21546">
        <f>Sales[[#This Row],[UnitPrice]]*Sales[[#This Row],[OrderQuantity]]</f>
        <v>34.99</v>
      </c>
      <c r="O21546">
        <f>Sales[[#This Row],[SalesAmount]]-(Sales[[#This Row],[OrderQuantity]]*Sales[[#This Row],[TotalProductCost]])</f>
        <v>21.903700000000001</v>
      </c>
      <c r="P21546">
        <f>VLOOKUP(Sales[[#This Row],[ProductKey]],Product[[ProductKey]:[ListPrice]],5,0)</f>
        <v>13.0863</v>
      </c>
      <c r="Q21546">
        <f>VLOOKUP(Sales[[#This Row],[ProductKey]],Product[[ProductKey]:[ListPrice]],7,0)</f>
        <v>34.99</v>
      </c>
    </row>
    <row r="21547" spans="1:17" x14ac:dyDescent="0.3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  <c r="N21547">
        <f>Sales[[#This Row],[UnitPrice]]*Sales[[#This Row],[OrderQuantity]]</f>
        <v>24.49</v>
      </c>
      <c r="O21547">
        <f>Sales[[#This Row],[SalesAmount]]-(Sales[[#This Row],[OrderQuantity]]*Sales[[#This Row],[TotalProductCost]])</f>
        <v>15.330699999999998</v>
      </c>
      <c r="P21547">
        <f>VLOOKUP(Sales[[#This Row],[ProductKey]],Product[[ProductKey]:[ListPrice]],5,0)</f>
        <v>9.1593</v>
      </c>
      <c r="Q21547">
        <f>VLOOKUP(Sales[[#This Row],[ProductKey]],Product[[ProductKey]:[ListPrice]],7,0)</f>
        <v>24.49</v>
      </c>
    </row>
    <row r="21548" spans="1:17" x14ac:dyDescent="0.3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  <c r="N21548">
        <f>Sales[[#This Row],[UnitPrice]]*Sales[[#This Row],[OrderQuantity]]</f>
        <v>3.99</v>
      </c>
      <c r="O21548">
        <f>Sales[[#This Row],[SalesAmount]]-(Sales[[#This Row],[OrderQuantity]]*Sales[[#This Row],[TotalProductCost]])</f>
        <v>2.4977</v>
      </c>
      <c r="P21548">
        <f>VLOOKUP(Sales[[#This Row],[ProductKey]],Product[[ProductKey]:[ListPrice]],5,0)</f>
        <v>1.4923</v>
      </c>
      <c r="Q21548">
        <f>VLOOKUP(Sales[[#This Row],[ProductKey]],Product[[ProductKey]:[ListPrice]],7,0)</f>
        <v>3.99</v>
      </c>
    </row>
    <row r="21549" spans="1:17" x14ac:dyDescent="0.3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  <c r="N21549">
        <f>Sales[[#This Row],[UnitPrice]]*Sales[[#This Row],[OrderQuantity]]</f>
        <v>2.29</v>
      </c>
      <c r="O21549">
        <f>Sales[[#This Row],[SalesAmount]]-(Sales[[#This Row],[OrderQuantity]]*Sales[[#This Row],[TotalProductCost]])</f>
        <v>1.4335</v>
      </c>
      <c r="P21549">
        <f>VLOOKUP(Sales[[#This Row],[ProductKey]],Product[[ProductKey]:[ListPrice]],5,0)</f>
        <v>0.85650000000000004</v>
      </c>
      <c r="Q21549">
        <f>VLOOKUP(Sales[[#This Row],[ProductKey]],Product[[ProductKey]:[ListPrice]],7,0)</f>
        <v>2.29</v>
      </c>
    </row>
    <row r="21550" spans="1:17" x14ac:dyDescent="0.3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  <c r="N21550">
        <f>Sales[[#This Row],[UnitPrice]]*Sales[[#This Row],[OrderQuantity]]</f>
        <v>7.95</v>
      </c>
      <c r="O21550">
        <f>Sales[[#This Row],[SalesAmount]]-(Sales[[#This Row],[OrderQuantity]]*Sales[[#This Row],[TotalProductCost]])</f>
        <v>4.9767000000000001</v>
      </c>
      <c r="P21550">
        <f>VLOOKUP(Sales[[#This Row],[ProductKey]],Product[[ProductKey]:[ListPrice]],5,0)</f>
        <v>2.9733000000000001</v>
      </c>
      <c r="Q21550">
        <f>VLOOKUP(Sales[[#This Row],[ProductKey]],Product[[ProductKey]:[ListPrice]],7,0)</f>
        <v>7.95</v>
      </c>
    </row>
    <row r="21551" spans="1:17" x14ac:dyDescent="0.3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  <c r="N21551">
        <f>Sales[[#This Row],[UnitPrice]]*Sales[[#This Row],[OrderQuantity]]</f>
        <v>3.99</v>
      </c>
      <c r="O21551">
        <f>Sales[[#This Row],[SalesAmount]]-(Sales[[#This Row],[OrderQuantity]]*Sales[[#This Row],[TotalProductCost]])</f>
        <v>2.4977</v>
      </c>
      <c r="P21551">
        <f>VLOOKUP(Sales[[#This Row],[ProductKey]],Product[[ProductKey]:[ListPrice]],5,0)</f>
        <v>1.4923</v>
      </c>
      <c r="Q21551">
        <f>VLOOKUP(Sales[[#This Row],[ProductKey]],Product[[ProductKey]:[ListPrice]],7,0)</f>
        <v>3.99</v>
      </c>
    </row>
    <row r="21552" spans="1:17" x14ac:dyDescent="0.3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  <c r="N21552">
        <f>Sales[[#This Row],[UnitPrice]]*Sales[[#This Row],[OrderQuantity]]</f>
        <v>21.49</v>
      </c>
      <c r="O21552">
        <f>Sales[[#This Row],[SalesAmount]]-(Sales[[#This Row],[OrderQuantity]]*Sales[[#This Row],[TotalProductCost]])</f>
        <v>13.452699999999998</v>
      </c>
      <c r="P21552">
        <f>VLOOKUP(Sales[[#This Row],[ProductKey]],Product[[ProductKey]:[ListPrice]],5,0)</f>
        <v>8.0373000000000001</v>
      </c>
      <c r="Q21552">
        <f>VLOOKUP(Sales[[#This Row],[ProductKey]],Product[[ProductKey]:[ListPrice]],7,0)</f>
        <v>21.49</v>
      </c>
    </row>
    <row r="21553" spans="1:17" x14ac:dyDescent="0.3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  <c r="N21553">
        <f>Sales[[#This Row],[UnitPrice]]*Sales[[#This Row],[OrderQuantity]]</f>
        <v>2.29</v>
      </c>
      <c r="O21553">
        <f>Sales[[#This Row],[SalesAmount]]-(Sales[[#This Row],[OrderQuantity]]*Sales[[#This Row],[TotalProductCost]])</f>
        <v>1.4335</v>
      </c>
      <c r="P21553">
        <f>VLOOKUP(Sales[[#This Row],[ProductKey]],Product[[ProductKey]:[ListPrice]],5,0)</f>
        <v>0.85650000000000004</v>
      </c>
      <c r="Q21553">
        <f>VLOOKUP(Sales[[#This Row],[ProductKey]],Product[[ProductKey]:[ListPrice]],7,0)</f>
        <v>2.29</v>
      </c>
    </row>
    <row r="21554" spans="1:17" x14ac:dyDescent="0.3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  <c r="N21554">
        <f>Sales[[#This Row],[UnitPrice]]*Sales[[#This Row],[OrderQuantity]]</f>
        <v>24.99</v>
      </c>
      <c r="O21554">
        <f>Sales[[#This Row],[SalesAmount]]-(Sales[[#This Row],[OrderQuantity]]*Sales[[#This Row],[TotalProductCost]])</f>
        <v>15.643699999999999</v>
      </c>
      <c r="P21554">
        <f>VLOOKUP(Sales[[#This Row],[ProductKey]],Product[[ProductKey]:[ListPrice]],5,0)</f>
        <v>9.3462999999999994</v>
      </c>
      <c r="Q21554">
        <f>VLOOKUP(Sales[[#This Row],[ProductKey]],Product[[ProductKey]:[ListPrice]],7,0)</f>
        <v>24.99</v>
      </c>
    </row>
    <row r="21555" spans="1:17" x14ac:dyDescent="0.3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  <c r="N21555">
        <f>Sales[[#This Row],[UnitPrice]]*Sales[[#This Row],[OrderQuantity]]</f>
        <v>2.29</v>
      </c>
      <c r="O21555">
        <f>Sales[[#This Row],[SalesAmount]]-(Sales[[#This Row],[OrderQuantity]]*Sales[[#This Row],[TotalProductCost]])</f>
        <v>1.4335</v>
      </c>
      <c r="P21555">
        <f>VLOOKUP(Sales[[#This Row],[ProductKey]],Product[[ProductKey]:[ListPrice]],5,0)</f>
        <v>0.85650000000000004</v>
      </c>
      <c r="Q21555">
        <f>VLOOKUP(Sales[[#This Row],[ProductKey]],Product[[ProductKey]:[ListPrice]],7,0)</f>
        <v>2.29</v>
      </c>
    </row>
    <row r="21556" spans="1:17" x14ac:dyDescent="0.3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  <c r="N21556">
        <f>Sales[[#This Row],[UnitPrice]]*Sales[[#This Row],[OrderQuantity]]</f>
        <v>32.6</v>
      </c>
      <c r="O21556">
        <f>Sales[[#This Row],[SalesAmount]]-(Sales[[#This Row],[OrderQuantity]]*Sales[[#This Row],[TotalProductCost]])</f>
        <v>20.407600000000002</v>
      </c>
      <c r="P21556">
        <f>VLOOKUP(Sales[[#This Row],[ProductKey]],Product[[ProductKey]:[ListPrice]],5,0)</f>
        <v>12.192399999999999</v>
      </c>
      <c r="Q21556">
        <f>VLOOKUP(Sales[[#This Row],[ProductKey]],Product[[ProductKey]:[ListPrice]],7,0)</f>
        <v>32.6</v>
      </c>
    </row>
    <row r="21557" spans="1:17" x14ac:dyDescent="0.3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  <c r="N21557">
        <f>Sales[[#This Row],[UnitPrice]]*Sales[[#This Row],[OrderQuantity]]</f>
        <v>32.6</v>
      </c>
      <c r="O21557">
        <f>Sales[[#This Row],[SalesAmount]]-(Sales[[#This Row],[OrderQuantity]]*Sales[[#This Row],[TotalProductCost]])</f>
        <v>20.407600000000002</v>
      </c>
      <c r="P21557">
        <f>VLOOKUP(Sales[[#This Row],[ProductKey]],Product[[ProductKey]:[ListPrice]],5,0)</f>
        <v>12.192399999999999</v>
      </c>
      <c r="Q21557">
        <f>VLOOKUP(Sales[[#This Row],[ProductKey]],Product[[ProductKey]:[ListPrice]],7,0)</f>
        <v>32.6</v>
      </c>
    </row>
    <row r="21558" spans="1:17" x14ac:dyDescent="0.3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  <c r="N21558">
        <f>Sales[[#This Row],[UnitPrice]]*Sales[[#This Row],[OrderQuantity]]</f>
        <v>3.99</v>
      </c>
      <c r="O21558">
        <f>Sales[[#This Row],[SalesAmount]]-(Sales[[#This Row],[OrderQuantity]]*Sales[[#This Row],[TotalProductCost]])</f>
        <v>2.4977</v>
      </c>
      <c r="P21558">
        <f>VLOOKUP(Sales[[#This Row],[ProductKey]],Product[[ProductKey]:[ListPrice]],5,0)</f>
        <v>1.4923</v>
      </c>
      <c r="Q21558">
        <f>VLOOKUP(Sales[[#This Row],[ProductKey]],Product[[ProductKey]:[ListPrice]],7,0)</f>
        <v>3.99</v>
      </c>
    </row>
    <row r="21559" spans="1:17" x14ac:dyDescent="0.3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  <c r="N21559">
        <f>Sales[[#This Row],[UnitPrice]]*Sales[[#This Row],[OrderQuantity]]</f>
        <v>2.29</v>
      </c>
      <c r="O21559">
        <f>Sales[[#This Row],[SalesAmount]]-(Sales[[#This Row],[OrderQuantity]]*Sales[[#This Row],[TotalProductCost]])</f>
        <v>1.4335</v>
      </c>
      <c r="P21559">
        <f>VLOOKUP(Sales[[#This Row],[ProductKey]],Product[[ProductKey]:[ListPrice]],5,0)</f>
        <v>0.85650000000000004</v>
      </c>
      <c r="Q21559">
        <f>VLOOKUP(Sales[[#This Row],[ProductKey]],Product[[ProductKey]:[ListPrice]],7,0)</f>
        <v>2.29</v>
      </c>
    </row>
    <row r="21560" spans="1:17" x14ac:dyDescent="0.3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  <c r="N21560">
        <f>Sales[[#This Row],[UnitPrice]]*Sales[[#This Row],[OrderQuantity]]</f>
        <v>4.99</v>
      </c>
      <c r="O21560">
        <f>Sales[[#This Row],[SalesAmount]]-(Sales[[#This Row],[OrderQuantity]]*Sales[[#This Row],[TotalProductCost]])</f>
        <v>3.1237000000000004</v>
      </c>
      <c r="P21560">
        <f>VLOOKUP(Sales[[#This Row],[ProductKey]],Product[[ProductKey]:[ListPrice]],5,0)</f>
        <v>1.8663000000000001</v>
      </c>
      <c r="Q21560">
        <f>VLOOKUP(Sales[[#This Row],[ProductKey]],Product[[ProductKey]:[ListPrice]],7,0)</f>
        <v>4.99</v>
      </c>
    </row>
    <row r="21561" spans="1:17" x14ac:dyDescent="0.3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  <c r="N21561">
        <f>Sales[[#This Row],[UnitPrice]]*Sales[[#This Row],[OrderQuantity]]</f>
        <v>29.99</v>
      </c>
      <c r="O21561">
        <f>Sales[[#This Row],[SalesAmount]]-(Sales[[#This Row],[OrderQuantity]]*Sales[[#This Row],[TotalProductCost]])</f>
        <v>18.773699999999998</v>
      </c>
      <c r="P21561">
        <f>VLOOKUP(Sales[[#This Row],[ProductKey]],Product[[ProductKey]:[ListPrice]],5,0)</f>
        <v>11.2163</v>
      </c>
      <c r="Q21561">
        <f>VLOOKUP(Sales[[#This Row],[ProductKey]],Product[[ProductKey]:[ListPrice]],7,0)</f>
        <v>29.99</v>
      </c>
    </row>
    <row r="21562" spans="1:17" x14ac:dyDescent="0.3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  <c r="N21562">
        <f>Sales[[#This Row],[UnitPrice]]*Sales[[#This Row],[OrderQuantity]]</f>
        <v>4.99</v>
      </c>
      <c r="O21562">
        <f>Sales[[#This Row],[SalesAmount]]-(Sales[[#This Row],[OrderQuantity]]*Sales[[#This Row],[TotalProductCost]])</f>
        <v>3.1237000000000004</v>
      </c>
      <c r="P21562">
        <f>VLOOKUP(Sales[[#This Row],[ProductKey]],Product[[ProductKey]:[ListPrice]],5,0)</f>
        <v>1.8663000000000001</v>
      </c>
      <c r="Q21562">
        <f>VLOOKUP(Sales[[#This Row],[ProductKey]],Product[[ProductKey]:[ListPrice]],7,0)</f>
        <v>4.99</v>
      </c>
    </row>
    <row r="21563" spans="1:17" x14ac:dyDescent="0.3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  <c r="N21563">
        <f>Sales[[#This Row],[UnitPrice]]*Sales[[#This Row],[OrderQuantity]]</f>
        <v>9.99</v>
      </c>
      <c r="O21563">
        <f>Sales[[#This Row],[SalesAmount]]-(Sales[[#This Row],[OrderQuantity]]*Sales[[#This Row],[TotalProductCost]])</f>
        <v>6.2537000000000003</v>
      </c>
      <c r="P21563">
        <f>VLOOKUP(Sales[[#This Row],[ProductKey]],Product[[ProductKey]:[ListPrice]],5,0)</f>
        <v>3.7363</v>
      </c>
      <c r="Q21563">
        <f>VLOOKUP(Sales[[#This Row],[ProductKey]],Product[[ProductKey]:[ListPrice]],7,0)</f>
        <v>9.99</v>
      </c>
    </row>
    <row r="21564" spans="1:17" x14ac:dyDescent="0.3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  <c r="N21564">
        <f>Sales[[#This Row],[UnitPrice]]*Sales[[#This Row],[OrderQuantity]]</f>
        <v>4.99</v>
      </c>
      <c r="O21564">
        <f>Sales[[#This Row],[SalesAmount]]-(Sales[[#This Row],[OrderQuantity]]*Sales[[#This Row],[TotalProductCost]])</f>
        <v>3.1237000000000004</v>
      </c>
      <c r="P21564">
        <f>VLOOKUP(Sales[[#This Row],[ProductKey]],Product[[ProductKey]:[ListPrice]],5,0)</f>
        <v>1.8663000000000001</v>
      </c>
      <c r="Q21564">
        <f>VLOOKUP(Sales[[#This Row],[ProductKey]],Product[[ProductKey]:[ListPrice]],7,0)</f>
        <v>4.99</v>
      </c>
    </row>
    <row r="21565" spans="1:17" x14ac:dyDescent="0.3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N21565">
        <f>Sales[[#This Row],[UnitPrice]]*Sales[[#This Row],[OrderQuantity]]</f>
        <v>29.99</v>
      </c>
      <c r="O21565">
        <f>Sales[[#This Row],[SalesAmount]]-(Sales[[#This Row],[OrderQuantity]]*Sales[[#This Row],[TotalProductCost]])</f>
        <v>18.773699999999998</v>
      </c>
      <c r="P21565">
        <f>VLOOKUP(Sales[[#This Row],[ProductKey]],Product[[ProductKey]:[ListPrice]],5,0)</f>
        <v>11.2163</v>
      </c>
      <c r="Q21565">
        <f>VLOOKUP(Sales[[#This Row],[ProductKey]],Product[[ProductKey]:[ListPrice]],7,0)</f>
        <v>29.99</v>
      </c>
    </row>
    <row r="21566" spans="1:17" x14ac:dyDescent="0.3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  <c r="N21566">
        <f>Sales[[#This Row],[UnitPrice]]*Sales[[#This Row],[OrderQuantity]]</f>
        <v>34.99</v>
      </c>
      <c r="O21566">
        <f>Sales[[#This Row],[SalesAmount]]-(Sales[[#This Row],[OrderQuantity]]*Sales[[#This Row],[TotalProductCost]])</f>
        <v>21.903700000000001</v>
      </c>
      <c r="P21566">
        <f>VLOOKUP(Sales[[#This Row],[ProductKey]],Product[[ProductKey]:[ListPrice]],5,0)</f>
        <v>13.0863</v>
      </c>
      <c r="Q21566">
        <f>VLOOKUP(Sales[[#This Row],[ProductKey]],Product[[ProductKey]:[ListPrice]],7,0)</f>
        <v>34.99</v>
      </c>
    </row>
    <row r="21567" spans="1:17" x14ac:dyDescent="0.3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  <c r="N21567">
        <f>Sales[[#This Row],[UnitPrice]]*Sales[[#This Row],[OrderQuantity]]</f>
        <v>29.99</v>
      </c>
      <c r="O21567">
        <f>Sales[[#This Row],[SalesAmount]]-(Sales[[#This Row],[OrderQuantity]]*Sales[[#This Row],[TotalProductCost]])</f>
        <v>18.773699999999998</v>
      </c>
      <c r="P21567">
        <f>VLOOKUP(Sales[[#This Row],[ProductKey]],Product[[ProductKey]:[ListPrice]],5,0)</f>
        <v>11.2163</v>
      </c>
      <c r="Q21567">
        <f>VLOOKUP(Sales[[#This Row],[ProductKey]],Product[[ProductKey]:[ListPrice]],7,0)</f>
        <v>29.99</v>
      </c>
    </row>
    <row r="21568" spans="1:17" x14ac:dyDescent="0.3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  <c r="N21568">
        <f>Sales[[#This Row],[UnitPrice]]*Sales[[#This Row],[OrderQuantity]]</f>
        <v>4.99</v>
      </c>
      <c r="O21568">
        <f>Sales[[#This Row],[SalesAmount]]-(Sales[[#This Row],[OrderQuantity]]*Sales[[#This Row],[TotalProductCost]])</f>
        <v>3.1237000000000004</v>
      </c>
      <c r="P21568">
        <f>VLOOKUP(Sales[[#This Row],[ProductKey]],Product[[ProductKey]:[ListPrice]],5,0)</f>
        <v>1.8663000000000001</v>
      </c>
      <c r="Q21568">
        <f>VLOOKUP(Sales[[#This Row],[ProductKey]],Product[[ProductKey]:[ListPrice]],7,0)</f>
        <v>4.99</v>
      </c>
    </row>
    <row r="21569" spans="1:17" x14ac:dyDescent="0.3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  <c r="N21569">
        <f>Sales[[#This Row],[UnitPrice]]*Sales[[#This Row],[OrderQuantity]]</f>
        <v>21.98</v>
      </c>
      <c r="O21569">
        <f>Sales[[#This Row],[SalesAmount]]-(Sales[[#This Row],[OrderQuantity]]*Sales[[#This Row],[TotalProductCost]])</f>
        <v>13.759500000000001</v>
      </c>
      <c r="P21569">
        <f>VLOOKUP(Sales[[#This Row],[ProductKey]],Product[[ProductKey]:[ListPrice]],5,0)</f>
        <v>8.2204999999999995</v>
      </c>
      <c r="Q21569">
        <f>VLOOKUP(Sales[[#This Row],[ProductKey]],Product[[ProductKey]:[ListPrice]],7,0)</f>
        <v>21.98</v>
      </c>
    </row>
    <row r="21570" spans="1:17" x14ac:dyDescent="0.3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  <c r="N21570">
        <f>Sales[[#This Row],[UnitPrice]]*Sales[[#This Row],[OrderQuantity]]</f>
        <v>9.99</v>
      </c>
      <c r="O21570">
        <f>Sales[[#This Row],[SalesAmount]]-(Sales[[#This Row],[OrderQuantity]]*Sales[[#This Row],[TotalProductCost]])</f>
        <v>6.2537000000000003</v>
      </c>
      <c r="P21570">
        <f>VLOOKUP(Sales[[#This Row],[ProductKey]],Product[[ProductKey]:[ListPrice]],5,0)</f>
        <v>3.7363</v>
      </c>
      <c r="Q21570">
        <f>VLOOKUP(Sales[[#This Row],[ProductKey]],Product[[ProductKey]:[ListPrice]],7,0)</f>
        <v>9.99</v>
      </c>
    </row>
    <row r="21571" spans="1:17" x14ac:dyDescent="0.3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  <c r="N21571">
        <f>Sales[[#This Row],[UnitPrice]]*Sales[[#This Row],[OrderQuantity]]</f>
        <v>4.99</v>
      </c>
      <c r="O21571">
        <f>Sales[[#This Row],[SalesAmount]]-(Sales[[#This Row],[OrderQuantity]]*Sales[[#This Row],[TotalProductCost]])</f>
        <v>3.1237000000000004</v>
      </c>
      <c r="P21571">
        <f>VLOOKUP(Sales[[#This Row],[ProductKey]],Product[[ProductKey]:[ListPrice]],5,0)</f>
        <v>1.8663000000000001</v>
      </c>
      <c r="Q21571">
        <f>VLOOKUP(Sales[[#This Row],[ProductKey]],Product[[ProductKey]:[ListPrice]],7,0)</f>
        <v>4.99</v>
      </c>
    </row>
    <row r="21572" spans="1:17" x14ac:dyDescent="0.3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  <c r="N21572">
        <f>Sales[[#This Row],[UnitPrice]]*Sales[[#This Row],[OrderQuantity]]</f>
        <v>34.99</v>
      </c>
      <c r="O21572">
        <f>Sales[[#This Row],[SalesAmount]]-(Sales[[#This Row],[OrderQuantity]]*Sales[[#This Row],[TotalProductCost]])</f>
        <v>21.903700000000001</v>
      </c>
      <c r="P21572">
        <f>VLOOKUP(Sales[[#This Row],[ProductKey]],Product[[ProductKey]:[ListPrice]],5,0)</f>
        <v>13.0863</v>
      </c>
      <c r="Q21572">
        <f>VLOOKUP(Sales[[#This Row],[ProductKey]],Product[[ProductKey]:[ListPrice]],7,0)</f>
        <v>34.99</v>
      </c>
    </row>
    <row r="21573" spans="1:17" x14ac:dyDescent="0.3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N21573">
        <f>Sales[[#This Row],[UnitPrice]]*Sales[[#This Row],[OrderQuantity]]</f>
        <v>29.99</v>
      </c>
      <c r="O21573">
        <f>Sales[[#This Row],[SalesAmount]]-(Sales[[#This Row],[OrderQuantity]]*Sales[[#This Row],[TotalProductCost]])</f>
        <v>18.773699999999998</v>
      </c>
      <c r="P21573">
        <f>VLOOKUP(Sales[[#This Row],[ProductKey]],Product[[ProductKey]:[ListPrice]],5,0)</f>
        <v>11.2163</v>
      </c>
      <c r="Q21573">
        <f>VLOOKUP(Sales[[#This Row],[ProductKey]],Product[[ProductKey]:[ListPrice]],7,0)</f>
        <v>29.99</v>
      </c>
    </row>
    <row r="21574" spans="1:17" x14ac:dyDescent="0.3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  <c r="N21574">
        <f>Sales[[#This Row],[UnitPrice]]*Sales[[#This Row],[OrderQuantity]]</f>
        <v>8.99</v>
      </c>
      <c r="O21574">
        <f>Sales[[#This Row],[SalesAmount]]-(Sales[[#This Row],[OrderQuantity]]*Sales[[#This Row],[TotalProductCost]])</f>
        <v>5.6277000000000008</v>
      </c>
      <c r="P21574">
        <f>VLOOKUP(Sales[[#This Row],[ProductKey]],Product[[ProductKey]:[ListPrice]],5,0)</f>
        <v>3.3622999999999998</v>
      </c>
      <c r="Q21574">
        <f>VLOOKUP(Sales[[#This Row],[ProductKey]],Product[[ProductKey]:[ListPrice]],7,0)</f>
        <v>8.99</v>
      </c>
    </row>
    <row r="21575" spans="1:17" x14ac:dyDescent="0.3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  <c r="N21575">
        <f>Sales[[#This Row],[UnitPrice]]*Sales[[#This Row],[OrderQuantity]]</f>
        <v>29.99</v>
      </c>
      <c r="O21575">
        <f>Sales[[#This Row],[SalesAmount]]-(Sales[[#This Row],[OrderQuantity]]*Sales[[#This Row],[TotalProductCost]])</f>
        <v>18.773699999999998</v>
      </c>
      <c r="P21575">
        <f>VLOOKUP(Sales[[#This Row],[ProductKey]],Product[[ProductKey]:[ListPrice]],5,0)</f>
        <v>11.2163</v>
      </c>
      <c r="Q21575">
        <f>VLOOKUP(Sales[[#This Row],[ProductKey]],Product[[ProductKey]:[ListPrice]],7,0)</f>
        <v>29.99</v>
      </c>
    </row>
    <row r="21576" spans="1:17" x14ac:dyDescent="0.3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  <c r="N21576">
        <f>Sales[[#This Row],[UnitPrice]]*Sales[[#This Row],[OrderQuantity]]</f>
        <v>4.99</v>
      </c>
      <c r="O21576">
        <f>Sales[[#This Row],[SalesAmount]]-(Sales[[#This Row],[OrderQuantity]]*Sales[[#This Row],[TotalProductCost]])</f>
        <v>3.1237000000000004</v>
      </c>
      <c r="P21576">
        <f>VLOOKUP(Sales[[#This Row],[ProductKey]],Product[[ProductKey]:[ListPrice]],5,0)</f>
        <v>1.8663000000000001</v>
      </c>
      <c r="Q21576">
        <f>VLOOKUP(Sales[[#This Row],[ProductKey]],Product[[ProductKey]:[ListPrice]],7,0)</f>
        <v>4.99</v>
      </c>
    </row>
    <row r="21577" spans="1:17" x14ac:dyDescent="0.3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  <c r="N21577">
        <f>Sales[[#This Row],[UnitPrice]]*Sales[[#This Row],[OrderQuantity]]</f>
        <v>7.95</v>
      </c>
      <c r="O21577">
        <f>Sales[[#This Row],[SalesAmount]]-(Sales[[#This Row],[OrderQuantity]]*Sales[[#This Row],[TotalProductCost]])</f>
        <v>4.9767000000000001</v>
      </c>
      <c r="P21577">
        <f>VLOOKUP(Sales[[#This Row],[ProductKey]],Product[[ProductKey]:[ListPrice]],5,0)</f>
        <v>2.9733000000000001</v>
      </c>
      <c r="Q21577">
        <f>VLOOKUP(Sales[[#This Row],[ProductKey]],Product[[ProductKey]:[ListPrice]],7,0)</f>
        <v>7.95</v>
      </c>
    </row>
    <row r="21578" spans="1:17" x14ac:dyDescent="0.3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  <c r="N21578">
        <f>Sales[[#This Row],[UnitPrice]]*Sales[[#This Row],[OrderQuantity]]</f>
        <v>69.989999999999995</v>
      </c>
      <c r="O21578">
        <f>Sales[[#This Row],[SalesAmount]]-(Sales[[#This Row],[OrderQuantity]]*Sales[[#This Row],[TotalProductCost]])</f>
        <v>43.813699999999997</v>
      </c>
      <c r="P21578">
        <f>VLOOKUP(Sales[[#This Row],[ProductKey]],Product[[ProductKey]:[ListPrice]],5,0)</f>
        <v>26.176300000000001</v>
      </c>
      <c r="Q21578">
        <f>VLOOKUP(Sales[[#This Row],[ProductKey]],Product[[ProductKey]:[ListPrice]],7,0)</f>
        <v>69.989999999999995</v>
      </c>
    </row>
    <row r="21579" spans="1:17" x14ac:dyDescent="0.3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  <c r="N21579">
        <f>Sales[[#This Row],[UnitPrice]]*Sales[[#This Row],[OrderQuantity]]</f>
        <v>4.99</v>
      </c>
      <c r="O21579">
        <f>Sales[[#This Row],[SalesAmount]]-(Sales[[#This Row],[OrderQuantity]]*Sales[[#This Row],[TotalProductCost]])</f>
        <v>3.1237000000000004</v>
      </c>
      <c r="P21579">
        <f>VLOOKUP(Sales[[#This Row],[ProductKey]],Product[[ProductKey]:[ListPrice]],5,0)</f>
        <v>1.8663000000000001</v>
      </c>
      <c r="Q21579">
        <f>VLOOKUP(Sales[[#This Row],[ProductKey]],Product[[ProductKey]:[ListPrice]],7,0)</f>
        <v>4.99</v>
      </c>
    </row>
    <row r="21580" spans="1:17" x14ac:dyDescent="0.3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  <c r="N21580">
        <f>Sales[[#This Row],[UnitPrice]]*Sales[[#This Row],[OrderQuantity]]</f>
        <v>54.99</v>
      </c>
      <c r="O21580">
        <f>Sales[[#This Row],[SalesAmount]]-(Sales[[#This Row],[OrderQuantity]]*Sales[[#This Row],[TotalProductCost]])</f>
        <v>34.423700000000004</v>
      </c>
      <c r="P21580">
        <f>VLOOKUP(Sales[[#This Row],[ProductKey]],Product[[ProductKey]:[ListPrice]],5,0)</f>
        <v>20.566299999999998</v>
      </c>
      <c r="Q21580">
        <f>VLOOKUP(Sales[[#This Row],[ProductKey]],Product[[ProductKey]:[ListPrice]],7,0)</f>
        <v>54.99</v>
      </c>
    </row>
    <row r="21581" spans="1:17" x14ac:dyDescent="0.3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  <c r="N21581">
        <f>Sales[[#This Row],[UnitPrice]]*Sales[[#This Row],[OrderQuantity]]</f>
        <v>69.989999999999995</v>
      </c>
      <c r="O21581">
        <f>Sales[[#This Row],[SalesAmount]]-(Sales[[#This Row],[OrderQuantity]]*Sales[[#This Row],[TotalProductCost]])</f>
        <v>43.813699999999997</v>
      </c>
      <c r="P21581">
        <f>VLOOKUP(Sales[[#This Row],[ProductKey]],Product[[ProductKey]:[ListPrice]],5,0)</f>
        <v>26.176300000000001</v>
      </c>
      <c r="Q21581">
        <f>VLOOKUP(Sales[[#This Row],[ProductKey]],Product[[ProductKey]:[ListPrice]],7,0)</f>
        <v>69.989999999999995</v>
      </c>
    </row>
    <row r="21582" spans="1:17" x14ac:dyDescent="0.3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  <c r="N21582">
        <f>Sales[[#This Row],[UnitPrice]]*Sales[[#This Row],[OrderQuantity]]</f>
        <v>4.99</v>
      </c>
      <c r="O21582">
        <f>Sales[[#This Row],[SalesAmount]]-(Sales[[#This Row],[OrderQuantity]]*Sales[[#This Row],[TotalProductCost]])</f>
        <v>3.1237000000000004</v>
      </c>
      <c r="P21582">
        <f>VLOOKUP(Sales[[#This Row],[ProductKey]],Product[[ProductKey]:[ListPrice]],5,0)</f>
        <v>1.8663000000000001</v>
      </c>
      <c r="Q21582">
        <f>VLOOKUP(Sales[[#This Row],[ProductKey]],Product[[ProductKey]:[ListPrice]],7,0)</f>
        <v>4.99</v>
      </c>
    </row>
    <row r="21583" spans="1:17" x14ac:dyDescent="0.3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  <c r="N21583">
        <f>Sales[[#This Row],[UnitPrice]]*Sales[[#This Row],[OrderQuantity]]</f>
        <v>24.49</v>
      </c>
      <c r="O21583">
        <f>Sales[[#This Row],[SalesAmount]]-(Sales[[#This Row],[OrderQuantity]]*Sales[[#This Row],[TotalProductCost]])</f>
        <v>15.330699999999998</v>
      </c>
      <c r="P21583">
        <f>VLOOKUP(Sales[[#This Row],[ProductKey]],Product[[ProductKey]:[ListPrice]],5,0)</f>
        <v>9.1593</v>
      </c>
      <c r="Q21583">
        <f>VLOOKUP(Sales[[#This Row],[ProductKey]],Product[[ProductKey]:[ListPrice]],7,0)</f>
        <v>24.49</v>
      </c>
    </row>
    <row r="21584" spans="1:17" x14ac:dyDescent="0.3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  <c r="N21584">
        <f>Sales[[#This Row],[UnitPrice]]*Sales[[#This Row],[OrderQuantity]]</f>
        <v>4.99</v>
      </c>
      <c r="O21584">
        <f>Sales[[#This Row],[SalesAmount]]-(Sales[[#This Row],[OrderQuantity]]*Sales[[#This Row],[TotalProductCost]])</f>
        <v>3.1237000000000004</v>
      </c>
      <c r="P21584">
        <f>VLOOKUP(Sales[[#This Row],[ProductKey]],Product[[ProductKey]:[ListPrice]],5,0)</f>
        <v>1.8663000000000001</v>
      </c>
      <c r="Q21584">
        <f>VLOOKUP(Sales[[#This Row],[ProductKey]],Product[[ProductKey]:[ListPrice]],7,0)</f>
        <v>4.99</v>
      </c>
    </row>
    <row r="21585" spans="1:17" x14ac:dyDescent="0.3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  <c r="N21585">
        <f>Sales[[#This Row],[UnitPrice]]*Sales[[#This Row],[OrderQuantity]]</f>
        <v>2.29</v>
      </c>
      <c r="O21585">
        <f>Sales[[#This Row],[SalesAmount]]-(Sales[[#This Row],[OrderQuantity]]*Sales[[#This Row],[TotalProductCost]])</f>
        <v>1.4335</v>
      </c>
      <c r="P21585">
        <f>VLOOKUP(Sales[[#This Row],[ProductKey]],Product[[ProductKey]:[ListPrice]],5,0)</f>
        <v>0.85650000000000004</v>
      </c>
      <c r="Q21585">
        <f>VLOOKUP(Sales[[#This Row],[ProductKey]],Product[[ProductKey]:[ListPrice]],7,0)</f>
        <v>2.29</v>
      </c>
    </row>
    <row r="21586" spans="1:17" x14ac:dyDescent="0.3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  <c r="N21586">
        <f>Sales[[#This Row],[UnitPrice]]*Sales[[#This Row],[OrderQuantity]]</f>
        <v>4.99</v>
      </c>
      <c r="O21586">
        <f>Sales[[#This Row],[SalesAmount]]-(Sales[[#This Row],[OrderQuantity]]*Sales[[#This Row],[TotalProductCost]])</f>
        <v>3.1237000000000004</v>
      </c>
      <c r="P21586">
        <f>VLOOKUP(Sales[[#This Row],[ProductKey]],Product[[ProductKey]:[ListPrice]],5,0)</f>
        <v>1.8663000000000001</v>
      </c>
      <c r="Q21586">
        <f>VLOOKUP(Sales[[#This Row],[ProductKey]],Product[[ProductKey]:[ListPrice]],7,0)</f>
        <v>4.99</v>
      </c>
    </row>
    <row r="21587" spans="1:17" x14ac:dyDescent="0.3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  <c r="N21587">
        <f>Sales[[#This Row],[UnitPrice]]*Sales[[#This Row],[OrderQuantity]]</f>
        <v>21.98</v>
      </c>
      <c r="O21587">
        <f>Sales[[#This Row],[SalesAmount]]-(Sales[[#This Row],[OrderQuantity]]*Sales[[#This Row],[TotalProductCost]])</f>
        <v>13.759500000000001</v>
      </c>
      <c r="P21587">
        <f>VLOOKUP(Sales[[#This Row],[ProductKey]],Product[[ProductKey]:[ListPrice]],5,0)</f>
        <v>8.2204999999999995</v>
      </c>
      <c r="Q21587">
        <f>VLOOKUP(Sales[[#This Row],[ProductKey]],Product[[ProductKey]:[ListPrice]],7,0)</f>
        <v>21.98</v>
      </c>
    </row>
    <row r="21588" spans="1:17" x14ac:dyDescent="0.3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  <c r="N21588">
        <f>Sales[[#This Row],[UnitPrice]]*Sales[[#This Row],[OrderQuantity]]</f>
        <v>63.5</v>
      </c>
      <c r="O21588">
        <f>Sales[[#This Row],[SalesAmount]]-(Sales[[#This Row],[OrderQuantity]]*Sales[[#This Row],[TotalProductCost]])</f>
        <v>39.751000000000005</v>
      </c>
      <c r="P21588">
        <f>VLOOKUP(Sales[[#This Row],[ProductKey]],Product[[ProductKey]:[ListPrice]],5,0)</f>
        <v>23.748999999999999</v>
      </c>
      <c r="Q21588">
        <f>VLOOKUP(Sales[[#This Row],[ProductKey]],Product[[ProductKey]:[ListPrice]],7,0)</f>
        <v>63.5</v>
      </c>
    </row>
    <row r="21589" spans="1:17" x14ac:dyDescent="0.3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  <c r="N21589">
        <f>Sales[[#This Row],[UnitPrice]]*Sales[[#This Row],[OrderQuantity]]</f>
        <v>4.99</v>
      </c>
      <c r="O21589">
        <f>Sales[[#This Row],[SalesAmount]]-(Sales[[#This Row],[OrderQuantity]]*Sales[[#This Row],[TotalProductCost]])</f>
        <v>3.1237000000000004</v>
      </c>
      <c r="P21589">
        <f>VLOOKUP(Sales[[#This Row],[ProductKey]],Product[[ProductKey]:[ListPrice]],5,0)</f>
        <v>1.8663000000000001</v>
      </c>
      <c r="Q21589">
        <f>VLOOKUP(Sales[[#This Row],[ProductKey]],Product[[ProductKey]:[ListPrice]],7,0)</f>
        <v>4.99</v>
      </c>
    </row>
    <row r="21590" spans="1:17" x14ac:dyDescent="0.3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  <c r="N21590">
        <f>Sales[[#This Row],[UnitPrice]]*Sales[[#This Row],[OrderQuantity]]</f>
        <v>2.29</v>
      </c>
      <c r="O21590">
        <f>Sales[[#This Row],[SalesAmount]]-(Sales[[#This Row],[OrderQuantity]]*Sales[[#This Row],[TotalProductCost]])</f>
        <v>1.4335</v>
      </c>
      <c r="P21590">
        <f>VLOOKUP(Sales[[#This Row],[ProductKey]],Product[[ProductKey]:[ListPrice]],5,0)</f>
        <v>0.85650000000000004</v>
      </c>
      <c r="Q21590">
        <f>VLOOKUP(Sales[[#This Row],[ProductKey]],Product[[ProductKey]:[ListPrice]],7,0)</f>
        <v>2.29</v>
      </c>
    </row>
    <row r="21591" spans="1:17" x14ac:dyDescent="0.3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  <c r="N21591">
        <f>Sales[[#This Row],[UnitPrice]]*Sales[[#This Row],[OrderQuantity]]</f>
        <v>4.99</v>
      </c>
      <c r="O21591">
        <f>Sales[[#This Row],[SalesAmount]]-(Sales[[#This Row],[OrderQuantity]]*Sales[[#This Row],[TotalProductCost]])</f>
        <v>3.1237000000000004</v>
      </c>
      <c r="P21591">
        <f>VLOOKUP(Sales[[#This Row],[ProductKey]],Product[[ProductKey]:[ListPrice]],5,0)</f>
        <v>1.8663000000000001</v>
      </c>
      <c r="Q21591">
        <f>VLOOKUP(Sales[[#This Row],[ProductKey]],Product[[ProductKey]:[ListPrice]],7,0)</f>
        <v>4.99</v>
      </c>
    </row>
    <row r="21592" spans="1:17" x14ac:dyDescent="0.3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  <c r="N21592">
        <f>Sales[[#This Row],[UnitPrice]]*Sales[[#This Row],[OrderQuantity]]</f>
        <v>120</v>
      </c>
      <c r="O21592">
        <f>Sales[[#This Row],[SalesAmount]]-(Sales[[#This Row],[OrderQuantity]]*Sales[[#This Row],[TotalProductCost]])</f>
        <v>75.12</v>
      </c>
      <c r="P21592">
        <f>VLOOKUP(Sales[[#This Row],[ProductKey]],Product[[ProductKey]:[ListPrice]],5,0)</f>
        <v>44.88</v>
      </c>
      <c r="Q21592">
        <f>VLOOKUP(Sales[[#This Row],[ProductKey]],Product[[ProductKey]:[ListPrice]],7,0)</f>
        <v>120</v>
      </c>
    </row>
    <row r="21593" spans="1:17" x14ac:dyDescent="0.3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  <c r="N21593">
        <f>Sales[[#This Row],[UnitPrice]]*Sales[[#This Row],[OrderQuantity]]</f>
        <v>63.5</v>
      </c>
      <c r="O21593">
        <f>Sales[[#This Row],[SalesAmount]]-(Sales[[#This Row],[OrderQuantity]]*Sales[[#This Row],[TotalProductCost]])</f>
        <v>39.751000000000005</v>
      </c>
      <c r="P21593">
        <f>VLOOKUP(Sales[[#This Row],[ProductKey]],Product[[ProductKey]:[ListPrice]],5,0)</f>
        <v>23.748999999999999</v>
      </c>
      <c r="Q21593">
        <f>VLOOKUP(Sales[[#This Row],[ProductKey]],Product[[ProductKey]:[ListPrice]],7,0)</f>
        <v>63.5</v>
      </c>
    </row>
    <row r="21594" spans="1:17" x14ac:dyDescent="0.3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  <c r="N21594">
        <f>Sales[[#This Row],[UnitPrice]]*Sales[[#This Row],[OrderQuantity]]</f>
        <v>4.99</v>
      </c>
      <c r="O21594">
        <f>Sales[[#This Row],[SalesAmount]]-(Sales[[#This Row],[OrderQuantity]]*Sales[[#This Row],[TotalProductCost]])</f>
        <v>3.1237000000000004</v>
      </c>
      <c r="P21594">
        <f>VLOOKUP(Sales[[#This Row],[ProductKey]],Product[[ProductKey]:[ListPrice]],5,0)</f>
        <v>1.8663000000000001</v>
      </c>
      <c r="Q21594">
        <f>VLOOKUP(Sales[[#This Row],[ProductKey]],Product[[ProductKey]:[ListPrice]],7,0)</f>
        <v>4.99</v>
      </c>
    </row>
    <row r="21595" spans="1:17" x14ac:dyDescent="0.3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  <c r="N21595">
        <f>Sales[[#This Row],[UnitPrice]]*Sales[[#This Row],[OrderQuantity]]</f>
        <v>24.99</v>
      </c>
      <c r="O21595">
        <f>Sales[[#This Row],[SalesAmount]]-(Sales[[#This Row],[OrderQuantity]]*Sales[[#This Row],[TotalProductCost]])</f>
        <v>15.643699999999999</v>
      </c>
      <c r="P21595">
        <f>VLOOKUP(Sales[[#This Row],[ProductKey]],Product[[ProductKey]:[ListPrice]],5,0)</f>
        <v>9.3462999999999994</v>
      </c>
      <c r="Q21595">
        <f>VLOOKUP(Sales[[#This Row],[ProductKey]],Product[[ProductKey]:[ListPrice]],7,0)</f>
        <v>24.99</v>
      </c>
    </row>
    <row r="21596" spans="1:17" x14ac:dyDescent="0.3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  <c r="N21596">
        <f>Sales[[#This Row],[UnitPrice]]*Sales[[#This Row],[OrderQuantity]]</f>
        <v>3.99</v>
      </c>
      <c r="O21596">
        <f>Sales[[#This Row],[SalesAmount]]-(Sales[[#This Row],[OrderQuantity]]*Sales[[#This Row],[TotalProductCost]])</f>
        <v>2.4977</v>
      </c>
      <c r="P21596">
        <f>VLOOKUP(Sales[[#This Row],[ProductKey]],Product[[ProductKey]:[ListPrice]],5,0)</f>
        <v>1.4923</v>
      </c>
      <c r="Q21596">
        <f>VLOOKUP(Sales[[#This Row],[ProductKey]],Product[[ProductKey]:[ListPrice]],7,0)</f>
        <v>3.99</v>
      </c>
    </row>
    <row r="21597" spans="1:17" x14ac:dyDescent="0.3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  <c r="N21597">
        <f>Sales[[#This Row],[UnitPrice]]*Sales[[#This Row],[OrderQuantity]]</f>
        <v>34.99</v>
      </c>
      <c r="O21597">
        <f>Sales[[#This Row],[SalesAmount]]-(Sales[[#This Row],[OrderQuantity]]*Sales[[#This Row],[TotalProductCost]])</f>
        <v>21.903700000000001</v>
      </c>
      <c r="P21597">
        <f>VLOOKUP(Sales[[#This Row],[ProductKey]],Product[[ProductKey]:[ListPrice]],5,0)</f>
        <v>13.0863</v>
      </c>
      <c r="Q21597">
        <f>VLOOKUP(Sales[[#This Row],[ProductKey]],Product[[ProductKey]:[ListPrice]],7,0)</f>
        <v>34.99</v>
      </c>
    </row>
    <row r="21598" spans="1:17" x14ac:dyDescent="0.3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  <c r="N21598">
        <f>Sales[[#This Row],[UnitPrice]]*Sales[[#This Row],[OrderQuantity]]</f>
        <v>3.99</v>
      </c>
      <c r="O21598">
        <f>Sales[[#This Row],[SalesAmount]]-(Sales[[#This Row],[OrderQuantity]]*Sales[[#This Row],[TotalProductCost]])</f>
        <v>2.4977</v>
      </c>
      <c r="P21598">
        <f>VLOOKUP(Sales[[#This Row],[ProductKey]],Product[[ProductKey]:[ListPrice]],5,0)</f>
        <v>1.4923</v>
      </c>
      <c r="Q21598">
        <f>VLOOKUP(Sales[[#This Row],[ProductKey]],Product[[ProductKey]:[ListPrice]],7,0)</f>
        <v>3.99</v>
      </c>
    </row>
    <row r="21599" spans="1:17" x14ac:dyDescent="0.3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  <c r="N21599">
        <f>Sales[[#This Row],[UnitPrice]]*Sales[[#This Row],[OrderQuantity]]</f>
        <v>24.99</v>
      </c>
      <c r="O21599">
        <f>Sales[[#This Row],[SalesAmount]]-(Sales[[#This Row],[OrderQuantity]]*Sales[[#This Row],[TotalProductCost]])</f>
        <v>15.643699999999999</v>
      </c>
      <c r="P21599">
        <f>VLOOKUP(Sales[[#This Row],[ProductKey]],Product[[ProductKey]:[ListPrice]],5,0)</f>
        <v>9.3462999999999994</v>
      </c>
      <c r="Q21599">
        <f>VLOOKUP(Sales[[#This Row],[ProductKey]],Product[[ProductKey]:[ListPrice]],7,0)</f>
        <v>24.99</v>
      </c>
    </row>
    <row r="21600" spans="1:17" x14ac:dyDescent="0.3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  <c r="N21600">
        <f>Sales[[#This Row],[UnitPrice]]*Sales[[#This Row],[OrderQuantity]]</f>
        <v>34.99</v>
      </c>
      <c r="O21600">
        <f>Sales[[#This Row],[SalesAmount]]-(Sales[[#This Row],[OrderQuantity]]*Sales[[#This Row],[TotalProductCost]])</f>
        <v>21.903700000000001</v>
      </c>
      <c r="P21600">
        <f>VLOOKUP(Sales[[#This Row],[ProductKey]],Product[[ProductKey]:[ListPrice]],5,0)</f>
        <v>13.0863</v>
      </c>
      <c r="Q21600">
        <f>VLOOKUP(Sales[[#This Row],[ProductKey]],Product[[ProductKey]:[ListPrice]],7,0)</f>
        <v>34.99</v>
      </c>
    </row>
    <row r="21601" spans="1:17" x14ac:dyDescent="0.3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  <c r="N21601">
        <f>Sales[[#This Row],[UnitPrice]]*Sales[[#This Row],[OrderQuantity]]</f>
        <v>49.99</v>
      </c>
      <c r="O21601">
        <f>Sales[[#This Row],[SalesAmount]]-(Sales[[#This Row],[OrderQuantity]]*Sales[[#This Row],[TotalProductCost]])</f>
        <v>11.497700000000002</v>
      </c>
      <c r="P21601">
        <f>VLOOKUP(Sales[[#This Row],[ProductKey]],Product[[ProductKey]:[ListPrice]],5,0)</f>
        <v>38.4923</v>
      </c>
      <c r="Q21601">
        <f>VLOOKUP(Sales[[#This Row],[ProductKey]],Product[[ProductKey]:[ListPrice]],7,0)</f>
        <v>49.99</v>
      </c>
    </row>
    <row r="21602" spans="1:17" x14ac:dyDescent="0.3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  <c r="N21602">
        <f>Sales[[#This Row],[UnitPrice]]*Sales[[#This Row],[OrderQuantity]]</f>
        <v>24.49</v>
      </c>
      <c r="O21602">
        <f>Sales[[#This Row],[SalesAmount]]-(Sales[[#This Row],[OrderQuantity]]*Sales[[#This Row],[TotalProductCost]])</f>
        <v>15.330699999999998</v>
      </c>
      <c r="P21602">
        <f>VLOOKUP(Sales[[#This Row],[ProductKey]],Product[[ProductKey]:[ListPrice]],5,0)</f>
        <v>9.1593</v>
      </c>
      <c r="Q21602">
        <f>VLOOKUP(Sales[[#This Row],[ProductKey]],Product[[ProductKey]:[ListPrice]],7,0)</f>
        <v>24.49</v>
      </c>
    </row>
    <row r="21603" spans="1:17" x14ac:dyDescent="0.3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  <c r="N21603">
        <f>Sales[[#This Row],[UnitPrice]]*Sales[[#This Row],[OrderQuantity]]</f>
        <v>4.99</v>
      </c>
      <c r="O21603">
        <f>Sales[[#This Row],[SalesAmount]]-(Sales[[#This Row],[OrderQuantity]]*Sales[[#This Row],[TotalProductCost]])</f>
        <v>3.1237000000000004</v>
      </c>
      <c r="P21603">
        <f>VLOOKUP(Sales[[#This Row],[ProductKey]],Product[[ProductKey]:[ListPrice]],5,0)</f>
        <v>1.8663000000000001</v>
      </c>
      <c r="Q21603">
        <f>VLOOKUP(Sales[[#This Row],[ProductKey]],Product[[ProductKey]:[ListPrice]],7,0)</f>
        <v>4.99</v>
      </c>
    </row>
    <row r="21604" spans="1:17" x14ac:dyDescent="0.3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  <c r="N21604">
        <f>Sales[[#This Row],[UnitPrice]]*Sales[[#This Row],[OrderQuantity]]</f>
        <v>7.95</v>
      </c>
      <c r="O21604">
        <f>Sales[[#This Row],[SalesAmount]]-(Sales[[#This Row],[OrderQuantity]]*Sales[[#This Row],[TotalProductCost]])</f>
        <v>4.9767000000000001</v>
      </c>
      <c r="P21604">
        <f>VLOOKUP(Sales[[#This Row],[ProductKey]],Product[[ProductKey]:[ListPrice]],5,0)</f>
        <v>2.9733000000000001</v>
      </c>
      <c r="Q21604">
        <f>VLOOKUP(Sales[[#This Row],[ProductKey]],Product[[ProductKey]:[ListPrice]],7,0)</f>
        <v>7.95</v>
      </c>
    </row>
    <row r="21605" spans="1:17" x14ac:dyDescent="0.3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  <c r="N21605">
        <f>Sales[[#This Row],[UnitPrice]]*Sales[[#This Row],[OrderQuantity]]</f>
        <v>4.99</v>
      </c>
      <c r="O21605">
        <f>Sales[[#This Row],[SalesAmount]]-(Sales[[#This Row],[OrderQuantity]]*Sales[[#This Row],[TotalProductCost]])</f>
        <v>3.1237000000000004</v>
      </c>
      <c r="P21605">
        <f>VLOOKUP(Sales[[#This Row],[ProductKey]],Product[[ProductKey]:[ListPrice]],5,0)</f>
        <v>1.8663000000000001</v>
      </c>
      <c r="Q21605">
        <f>VLOOKUP(Sales[[#This Row],[ProductKey]],Product[[ProductKey]:[ListPrice]],7,0)</f>
        <v>4.99</v>
      </c>
    </row>
    <row r="21606" spans="1:17" x14ac:dyDescent="0.3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  <c r="N21606">
        <f>Sales[[#This Row],[UnitPrice]]*Sales[[#This Row],[OrderQuantity]]</f>
        <v>34.99</v>
      </c>
      <c r="O21606">
        <f>Sales[[#This Row],[SalesAmount]]-(Sales[[#This Row],[OrderQuantity]]*Sales[[#This Row],[TotalProductCost]])</f>
        <v>21.903700000000001</v>
      </c>
      <c r="P21606">
        <f>VLOOKUP(Sales[[#This Row],[ProductKey]],Product[[ProductKey]:[ListPrice]],5,0)</f>
        <v>13.0863</v>
      </c>
      <c r="Q21606">
        <f>VLOOKUP(Sales[[#This Row],[ProductKey]],Product[[ProductKey]:[ListPrice]],7,0)</f>
        <v>34.99</v>
      </c>
    </row>
    <row r="21607" spans="1:17" x14ac:dyDescent="0.3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  <c r="N21607">
        <f>Sales[[#This Row],[UnitPrice]]*Sales[[#This Row],[OrderQuantity]]</f>
        <v>4.99</v>
      </c>
      <c r="O21607">
        <f>Sales[[#This Row],[SalesAmount]]-(Sales[[#This Row],[OrderQuantity]]*Sales[[#This Row],[TotalProductCost]])</f>
        <v>3.1237000000000004</v>
      </c>
      <c r="P21607">
        <f>VLOOKUP(Sales[[#This Row],[ProductKey]],Product[[ProductKey]:[ListPrice]],5,0)</f>
        <v>1.8663000000000001</v>
      </c>
      <c r="Q21607">
        <f>VLOOKUP(Sales[[#This Row],[ProductKey]],Product[[ProductKey]:[ListPrice]],7,0)</f>
        <v>4.99</v>
      </c>
    </row>
    <row r="21608" spans="1:17" x14ac:dyDescent="0.3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  <c r="N21608">
        <f>Sales[[#This Row],[UnitPrice]]*Sales[[#This Row],[OrderQuantity]]</f>
        <v>49.99</v>
      </c>
      <c r="O21608">
        <f>Sales[[#This Row],[SalesAmount]]-(Sales[[#This Row],[OrderQuantity]]*Sales[[#This Row],[TotalProductCost]])</f>
        <v>11.497700000000002</v>
      </c>
      <c r="P21608">
        <f>VLOOKUP(Sales[[#This Row],[ProductKey]],Product[[ProductKey]:[ListPrice]],5,0)</f>
        <v>38.4923</v>
      </c>
      <c r="Q21608">
        <f>VLOOKUP(Sales[[#This Row],[ProductKey]],Product[[ProductKey]:[ListPrice]],7,0)</f>
        <v>49.99</v>
      </c>
    </row>
    <row r="21609" spans="1:17" x14ac:dyDescent="0.3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  <c r="N21609">
        <f>Sales[[#This Row],[UnitPrice]]*Sales[[#This Row],[OrderQuantity]]</f>
        <v>35</v>
      </c>
      <c r="O21609">
        <f>Sales[[#This Row],[SalesAmount]]-(Sales[[#This Row],[OrderQuantity]]*Sales[[#This Row],[TotalProductCost]])</f>
        <v>21.91</v>
      </c>
      <c r="P21609">
        <f>VLOOKUP(Sales[[#This Row],[ProductKey]],Product[[ProductKey]:[ListPrice]],5,0)</f>
        <v>13.09</v>
      </c>
      <c r="Q21609">
        <f>VLOOKUP(Sales[[#This Row],[ProductKey]],Product[[ProductKey]:[ListPrice]],7,0)</f>
        <v>35</v>
      </c>
    </row>
    <row r="21610" spans="1:17" x14ac:dyDescent="0.3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  <c r="N21610">
        <f>Sales[[#This Row],[UnitPrice]]*Sales[[#This Row],[OrderQuantity]]</f>
        <v>21.98</v>
      </c>
      <c r="O21610">
        <f>Sales[[#This Row],[SalesAmount]]-(Sales[[#This Row],[OrderQuantity]]*Sales[[#This Row],[TotalProductCost]])</f>
        <v>13.759500000000001</v>
      </c>
      <c r="P21610">
        <f>VLOOKUP(Sales[[#This Row],[ProductKey]],Product[[ProductKey]:[ListPrice]],5,0)</f>
        <v>8.2204999999999995</v>
      </c>
      <c r="Q21610">
        <f>VLOOKUP(Sales[[#This Row],[ProductKey]],Product[[ProductKey]:[ListPrice]],7,0)</f>
        <v>21.98</v>
      </c>
    </row>
    <row r="21611" spans="1:17" x14ac:dyDescent="0.3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  <c r="N21611">
        <f>Sales[[#This Row],[UnitPrice]]*Sales[[#This Row],[OrderQuantity]]</f>
        <v>34.99</v>
      </c>
      <c r="O21611">
        <f>Sales[[#This Row],[SalesAmount]]-(Sales[[#This Row],[OrderQuantity]]*Sales[[#This Row],[TotalProductCost]])</f>
        <v>21.903700000000001</v>
      </c>
      <c r="P21611">
        <f>VLOOKUP(Sales[[#This Row],[ProductKey]],Product[[ProductKey]:[ListPrice]],5,0)</f>
        <v>13.0863</v>
      </c>
      <c r="Q21611">
        <f>VLOOKUP(Sales[[#This Row],[ProductKey]],Product[[ProductKey]:[ListPrice]],7,0)</f>
        <v>34.99</v>
      </c>
    </row>
    <row r="21612" spans="1:17" x14ac:dyDescent="0.3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  <c r="N21612">
        <f>Sales[[#This Row],[UnitPrice]]*Sales[[#This Row],[OrderQuantity]]</f>
        <v>564.99</v>
      </c>
      <c r="O21612">
        <f>Sales[[#This Row],[SalesAmount]]-(Sales[[#This Row],[OrderQuantity]]*Sales[[#This Row],[TotalProductCost]])</f>
        <v>256.77210000000002</v>
      </c>
      <c r="P21612">
        <f>VLOOKUP(Sales[[#This Row],[ProductKey]],Product[[ProductKey]:[ListPrice]],5,0)</f>
        <v>308.21789999999999</v>
      </c>
      <c r="Q21612">
        <f>VLOOKUP(Sales[[#This Row],[ProductKey]],Product[[ProductKey]:[ListPrice]],7,0)</f>
        <v>564.99</v>
      </c>
    </row>
    <row r="21613" spans="1:17" x14ac:dyDescent="0.3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  <c r="N21613">
        <f>Sales[[#This Row],[UnitPrice]]*Sales[[#This Row],[OrderQuantity]]</f>
        <v>24.99</v>
      </c>
      <c r="O21613">
        <f>Sales[[#This Row],[SalesAmount]]-(Sales[[#This Row],[OrderQuantity]]*Sales[[#This Row],[TotalProductCost]])</f>
        <v>15.643699999999999</v>
      </c>
      <c r="P21613">
        <f>VLOOKUP(Sales[[#This Row],[ProductKey]],Product[[ProductKey]:[ListPrice]],5,0)</f>
        <v>9.3462999999999994</v>
      </c>
      <c r="Q21613">
        <f>VLOOKUP(Sales[[#This Row],[ProductKey]],Product[[ProductKey]:[ListPrice]],7,0)</f>
        <v>24.99</v>
      </c>
    </row>
    <row r="21614" spans="1:17" x14ac:dyDescent="0.3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  <c r="N21614">
        <f>Sales[[#This Row],[UnitPrice]]*Sales[[#This Row],[OrderQuantity]]</f>
        <v>4.99</v>
      </c>
      <c r="O21614">
        <f>Sales[[#This Row],[SalesAmount]]-(Sales[[#This Row],[OrderQuantity]]*Sales[[#This Row],[TotalProductCost]])</f>
        <v>3.1237000000000004</v>
      </c>
      <c r="P21614">
        <f>VLOOKUP(Sales[[#This Row],[ProductKey]],Product[[ProductKey]:[ListPrice]],5,0)</f>
        <v>1.8663000000000001</v>
      </c>
      <c r="Q21614">
        <f>VLOOKUP(Sales[[#This Row],[ProductKey]],Product[[ProductKey]:[ListPrice]],7,0)</f>
        <v>4.99</v>
      </c>
    </row>
    <row r="21615" spans="1:17" x14ac:dyDescent="0.3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  <c r="N21615">
        <f>Sales[[#This Row],[UnitPrice]]*Sales[[#This Row],[OrderQuantity]]</f>
        <v>2.29</v>
      </c>
      <c r="O21615">
        <f>Sales[[#This Row],[SalesAmount]]-(Sales[[#This Row],[OrderQuantity]]*Sales[[#This Row],[TotalProductCost]])</f>
        <v>1.4335</v>
      </c>
      <c r="P21615">
        <f>VLOOKUP(Sales[[#This Row],[ProductKey]],Product[[ProductKey]:[ListPrice]],5,0)</f>
        <v>0.85650000000000004</v>
      </c>
      <c r="Q21615">
        <f>VLOOKUP(Sales[[#This Row],[ProductKey]],Product[[ProductKey]:[ListPrice]],7,0)</f>
        <v>2.29</v>
      </c>
    </row>
    <row r="21616" spans="1:17" x14ac:dyDescent="0.3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  <c r="N21616">
        <f>Sales[[#This Row],[UnitPrice]]*Sales[[#This Row],[OrderQuantity]]</f>
        <v>7.95</v>
      </c>
      <c r="O21616">
        <f>Sales[[#This Row],[SalesAmount]]-(Sales[[#This Row],[OrderQuantity]]*Sales[[#This Row],[TotalProductCost]])</f>
        <v>4.9767000000000001</v>
      </c>
      <c r="P21616">
        <f>VLOOKUP(Sales[[#This Row],[ProductKey]],Product[[ProductKey]:[ListPrice]],5,0)</f>
        <v>2.9733000000000001</v>
      </c>
      <c r="Q21616">
        <f>VLOOKUP(Sales[[#This Row],[ProductKey]],Product[[ProductKey]:[ListPrice]],7,0)</f>
        <v>7.95</v>
      </c>
    </row>
    <row r="21617" spans="1:17" x14ac:dyDescent="0.3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  <c r="N21617">
        <f>Sales[[#This Row],[UnitPrice]]*Sales[[#This Row],[OrderQuantity]]</f>
        <v>1700.99</v>
      </c>
      <c r="O21617">
        <f>Sales[[#This Row],[SalesAmount]]-(Sales[[#This Row],[OrderQuantity]]*Sales[[#This Row],[TotalProductCost]])</f>
        <v>618.48</v>
      </c>
      <c r="P21617">
        <f>VLOOKUP(Sales[[#This Row],[ProductKey]],Product[[ProductKey]:[ListPrice]],5,0)</f>
        <v>1082.51</v>
      </c>
      <c r="Q21617">
        <f>VLOOKUP(Sales[[#This Row],[ProductKey]],Product[[ProductKey]:[ListPrice]],7,0)</f>
        <v>1700.99</v>
      </c>
    </row>
    <row r="21618" spans="1:17" x14ac:dyDescent="0.3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  <c r="N21618">
        <f>Sales[[#This Row],[UnitPrice]]*Sales[[#This Row],[OrderQuantity]]</f>
        <v>1700.99</v>
      </c>
      <c r="O21618">
        <f>Sales[[#This Row],[SalesAmount]]-(Sales[[#This Row],[OrderQuantity]]*Sales[[#This Row],[TotalProductCost]])</f>
        <v>618.48</v>
      </c>
      <c r="P21618">
        <f>VLOOKUP(Sales[[#This Row],[ProductKey]],Product[[ProductKey]:[ListPrice]],5,0)</f>
        <v>1082.51</v>
      </c>
      <c r="Q21618">
        <f>VLOOKUP(Sales[[#This Row],[ProductKey]],Product[[ProductKey]:[ListPrice]],7,0)</f>
        <v>1700.99</v>
      </c>
    </row>
    <row r="21619" spans="1:17" x14ac:dyDescent="0.3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  <c r="N21619">
        <f>Sales[[#This Row],[UnitPrice]]*Sales[[#This Row],[OrderQuantity]]</f>
        <v>24.49</v>
      </c>
      <c r="O21619">
        <f>Sales[[#This Row],[SalesAmount]]-(Sales[[#This Row],[OrderQuantity]]*Sales[[#This Row],[TotalProductCost]])</f>
        <v>15.330699999999998</v>
      </c>
      <c r="P21619">
        <f>VLOOKUP(Sales[[#This Row],[ProductKey]],Product[[ProductKey]:[ListPrice]],5,0)</f>
        <v>9.1593</v>
      </c>
      <c r="Q21619">
        <f>VLOOKUP(Sales[[#This Row],[ProductKey]],Product[[ProductKey]:[ListPrice]],7,0)</f>
        <v>24.49</v>
      </c>
    </row>
    <row r="21620" spans="1:17" x14ac:dyDescent="0.3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  <c r="N21620">
        <f>Sales[[#This Row],[UnitPrice]]*Sales[[#This Row],[OrderQuantity]]</f>
        <v>34.99</v>
      </c>
      <c r="O21620">
        <f>Sales[[#This Row],[SalesAmount]]-(Sales[[#This Row],[OrderQuantity]]*Sales[[#This Row],[TotalProductCost]])</f>
        <v>21.903700000000001</v>
      </c>
      <c r="P21620">
        <f>VLOOKUP(Sales[[#This Row],[ProductKey]],Product[[ProductKey]:[ListPrice]],5,0)</f>
        <v>13.0863</v>
      </c>
      <c r="Q21620">
        <f>VLOOKUP(Sales[[#This Row],[ProductKey]],Product[[ProductKey]:[ListPrice]],7,0)</f>
        <v>34.99</v>
      </c>
    </row>
    <row r="21621" spans="1:17" x14ac:dyDescent="0.3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  <c r="N21621">
        <f>Sales[[#This Row],[UnitPrice]]*Sales[[#This Row],[OrderQuantity]]</f>
        <v>1700.99</v>
      </c>
      <c r="O21621">
        <f>Sales[[#This Row],[SalesAmount]]-(Sales[[#This Row],[OrderQuantity]]*Sales[[#This Row],[TotalProductCost]])</f>
        <v>618.48</v>
      </c>
      <c r="P21621">
        <f>VLOOKUP(Sales[[#This Row],[ProductKey]],Product[[ProductKey]:[ListPrice]],5,0)</f>
        <v>1082.51</v>
      </c>
      <c r="Q21621">
        <f>VLOOKUP(Sales[[#This Row],[ProductKey]],Product[[ProductKey]:[ListPrice]],7,0)</f>
        <v>1700.99</v>
      </c>
    </row>
    <row r="21622" spans="1:17" x14ac:dyDescent="0.3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  <c r="N21622">
        <f>Sales[[#This Row],[UnitPrice]]*Sales[[#This Row],[OrderQuantity]]</f>
        <v>564.99</v>
      </c>
      <c r="O21622">
        <f>Sales[[#This Row],[SalesAmount]]-(Sales[[#This Row],[OrderQuantity]]*Sales[[#This Row],[TotalProductCost]])</f>
        <v>256.77210000000002</v>
      </c>
      <c r="P21622">
        <f>VLOOKUP(Sales[[#This Row],[ProductKey]],Product[[ProductKey]:[ListPrice]],5,0)</f>
        <v>308.21789999999999</v>
      </c>
      <c r="Q21622">
        <f>VLOOKUP(Sales[[#This Row],[ProductKey]],Product[[ProductKey]:[ListPrice]],7,0)</f>
        <v>564.99</v>
      </c>
    </row>
    <row r="21623" spans="1:17" x14ac:dyDescent="0.3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  <c r="N21623">
        <f>Sales[[#This Row],[UnitPrice]]*Sales[[#This Row],[OrderQuantity]]</f>
        <v>9.99</v>
      </c>
      <c r="O21623">
        <f>Sales[[#This Row],[SalesAmount]]-(Sales[[#This Row],[OrderQuantity]]*Sales[[#This Row],[TotalProductCost]])</f>
        <v>6.2537000000000003</v>
      </c>
      <c r="P21623">
        <f>VLOOKUP(Sales[[#This Row],[ProductKey]],Product[[ProductKey]:[ListPrice]],5,0)</f>
        <v>3.7363</v>
      </c>
      <c r="Q21623">
        <f>VLOOKUP(Sales[[#This Row],[ProductKey]],Product[[ProductKey]:[ListPrice]],7,0)</f>
        <v>9.99</v>
      </c>
    </row>
    <row r="21624" spans="1:17" x14ac:dyDescent="0.3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  <c r="N21624">
        <f>Sales[[#This Row],[UnitPrice]]*Sales[[#This Row],[OrderQuantity]]</f>
        <v>4.99</v>
      </c>
      <c r="O21624">
        <f>Sales[[#This Row],[SalesAmount]]-(Sales[[#This Row],[OrderQuantity]]*Sales[[#This Row],[TotalProductCost]])</f>
        <v>3.1237000000000004</v>
      </c>
      <c r="P21624">
        <f>VLOOKUP(Sales[[#This Row],[ProductKey]],Product[[ProductKey]:[ListPrice]],5,0)</f>
        <v>1.8663000000000001</v>
      </c>
      <c r="Q21624">
        <f>VLOOKUP(Sales[[#This Row],[ProductKey]],Product[[ProductKey]:[ListPrice]],7,0)</f>
        <v>4.99</v>
      </c>
    </row>
    <row r="21625" spans="1:17" x14ac:dyDescent="0.3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  <c r="N21625">
        <f>Sales[[#This Row],[UnitPrice]]*Sales[[#This Row],[OrderQuantity]]</f>
        <v>34.99</v>
      </c>
      <c r="O21625">
        <f>Sales[[#This Row],[SalesAmount]]-(Sales[[#This Row],[OrderQuantity]]*Sales[[#This Row],[TotalProductCost]])</f>
        <v>21.903700000000001</v>
      </c>
      <c r="P21625">
        <f>VLOOKUP(Sales[[#This Row],[ProductKey]],Product[[ProductKey]:[ListPrice]],5,0)</f>
        <v>13.0863</v>
      </c>
      <c r="Q21625">
        <f>VLOOKUP(Sales[[#This Row],[ProductKey]],Product[[ProductKey]:[ListPrice]],7,0)</f>
        <v>34.99</v>
      </c>
    </row>
    <row r="21626" spans="1:17" x14ac:dyDescent="0.3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  <c r="N21626">
        <f>Sales[[#This Row],[UnitPrice]]*Sales[[#This Row],[OrderQuantity]]</f>
        <v>2319.9899999999998</v>
      </c>
      <c r="O21626">
        <f>Sales[[#This Row],[SalesAmount]]-(Sales[[#This Row],[OrderQuantity]]*Sales[[#This Row],[TotalProductCost]])</f>
        <v>1054.3704999999998</v>
      </c>
      <c r="P21626">
        <f>VLOOKUP(Sales[[#This Row],[ProductKey]],Product[[ProductKey]:[ListPrice]],5,0)</f>
        <v>1265.6195</v>
      </c>
      <c r="Q21626">
        <f>VLOOKUP(Sales[[#This Row],[ProductKey]],Product[[ProductKey]:[ListPrice]],7,0)</f>
        <v>2319.9899999999998</v>
      </c>
    </row>
    <row r="21627" spans="1:17" x14ac:dyDescent="0.3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  <c r="N21627">
        <f>Sales[[#This Row],[UnitPrice]]*Sales[[#This Row],[OrderQuantity]]</f>
        <v>21.98</v>
      </c>
      <c r="O21627">
        <f>Sales[[#This Row],[SalesAmount]]-(Sales[[#This Row],[OrderQuantity]]*Sales[[#This Row],[TotalProductCost]])</f>
        <v>13.759500000000001</v>
      </c>
      <c r="P21627">
        <f>VLOOKUP(Sales[[#This Row],[ProductKey]],Product[[ProductKey]:[ListPrice]],5,0)</f>
        <v>8.2204999999999995</v>
      </c>
      <c r="Q21627">
        <f>VLOOKUP(Sales[[#This Row],[ProductKey]],Product[[ProductKey]:[ListPrice]],7,0)</f>
        <v>21.98</v>
      </c>
    </row>
    <row r="21628" spans="1:17" x14ac:dyDescent="0.3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  <c r="N21628">
        <f>Sales[[#This Row],[UnitPrice]]*Sales[[#This Row],[OrderQuantity]]</f>
        <v>4.99</v>
      </c>
      <c r="O21628">
        <f>Sales[[#This Row],[SalesAmount]]-(Sales[[#This Row],[OrderQuantity]]*Sales[[#This Row],[TotalProductCost]])</f>
        <v>3.1237000000000004</v>
      </c>
      <c r="P21628">
        <f>VLOOKUP(Sales[[#This Row],[ProductKey]],Product[[ProductKey]:[ListPrice]],5,0)</f>
        <v>1.8663000000000001</v>
      </c>
      <c r="Q21628">
        <f>VLOOKUP(Sales[[#This Row],[ProductKey]],Product[[ProductKey]:[ListPrice]],7,0)</f>
        <v>4.99</v>
      </c>
    </row>
    <row r="21629" spans="1:17" x14ac:dyDescent="0.3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  <c r="N21629">
        <f>Sales[[#This Row],[UnitPrice]]*Sales[[#This Row],[OrderQuantity]]</f>
        <v>9.99</v>
      </c>
      <c r="O21629">
        <f>Sales[[#This Row],[SalesAmount]]-(Sales[[#This Row],[OrderQuantity]]*Sales[[#This Row],[TotalProductCost]])</f>
        <v>6.2537000000000003</v>
      </c>
      <c r="P21629">
        <f>VLOOKUP(Sales[[#This Row],[ProductKey]],Product[[ProductKey]:[ListPrice]],5,0)</f>
        <v>3.7363</v>
      </c>
      <c r="Q21629">
        <f>VLOOKUP(Sales[[#This Row],[ProductKey]],Product[[ProductKey]:[ListPrice]],7,0)</f>
        <v>9.99</v>
      </c>
    </row>
    <row r="21630" spans="1:17" x14ac:dyDescent="0.3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  <c r="N21630">
        <f>Sales[[#This Row],[UnitPrice]]*Sales[[#This Row],[OrderQuantity]]</f>
        <v>34.99</v>
      </c>
      <c r="O21630">
        <f>Sales[[#This Row],[SalesAmount]]-(Sales[[#This Row],[OrderQuantity]]*Sales[[#This Row],[TotalProductCost]])</f>
        <v>21.903700000000001</v>
      </c>
      <c r="P21630">
        <f>VLOOKUP(Sales[[#This Row],[ProductKey]],Product[[ProductKey]:[ListPrice]],5,0)</f>
        <v>13.0863</v>
      </c>
      <c r="Q21630">
        <f>VLOOKUP(Sales[[#This Row],[ProductKey]],Product[[ProductKey]:[ListPrice]],7,0)</f>
        <v>34.99</v>
      </c>
    </row>
    <row r="21631" spans="1:17" x14ac:dyDescent="0.3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  <c r="N21631">
        <f>Sales[[#This Row],[UnitPrice]]*Sales[[#This Row],[OrderQuantity]]</f>
        <v>2294.9899999999998</v>
      </c>
      <c r="O21631">
        <f>Sales[[#This Row],[SalesAmount]]-(Sales[[#This Row],[OrderQuantity]]*Sales[[#This Row],[TotalProductCost]])</f>
        <v>1043.0086999999999</v>
      </c>
      <c r="P21631">
        <f>VLOOKUP(Sales[[#This Row],[ProductKey]],Product[[ProductKey]:[ListPrice]],5,0)</f>
        <v>1251.9812999999999</v>
      </c>
      <c r="Q21631">
        <f>VLOOKUP(Sales[[#This Row],[ProductKey]],Product[[ProductKey]:[ListPrice]],7,0)</f>
        <v>2294.9899999999998</v>
      </c>
    </row>
    <row r="21632" spans="1:17" x14ac:dyDescent="0.3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  <c r="N21632">
        <f>Sales[[#This Row],[UnitPrice]]*Sales[[#This Row],[OrderQuantity]]</f>
        <v>2319.9899999999998</v>
      </c>
      <c r="O21632">
        <f>Sales[[#This Row],[SalesAmount]]-(Sales[[#This Row],[OrderQuantity]]*Sales[[#This Row],[TotalProductCost]])</f>
        <v>1054.3704999999998</v>
      </c>
      <c r="P21632">
        <f>VLOOKUP(Sales[[#This Row],[ProductKey]],Product[[ProductKey]:[ListPrice]],5,0)</f>
        <v>1265.6195</v>
      </c>
      <c r="Q21632">
        <f>VLOOKUP(Sales[[#This Row],[ProductKey]],Product[[ProductKey]:[ListPrice]],7,0)</f>
        <v>2319.9899999999998</v>
      </c>
    </row>
    <row r="21633" spans="1:17" x14ac:dyDescent="0.3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  <c r="N21633">
        <f>Sales[[#This Row],[UnitPrice]]*Sales[[#This Row],[OrderQuantity]]</f>
        <v>35</v>
      </c>
      <c r="O21633">
        <f>Sales[[#This Row],[SalesAmount]]-(Sales[[#This Row],[OrderQuantity]]*Sales[[#This Row],[TotalProductCost]])</f>
        <v>21.91</v>
      </c>
      <c r="P21633">
        <f>VLOOKUP(Sales[[#This Row],[ProductKey]],Product[[ProductKey]:[ListPrice]],5,0)</f>
        <v>13.09</v>
      </c>
      <c r="Q21633">
        <f>VLOOKUP(Sales[[#This Row],[ProductKey]],Product[[ProductKey]:[ListPrice]],7,0)</f>
        <v>35</v>
      </c>
    </row>
    <row r="21634" spans="1:17" x14ac:dyDescent="0.3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  <c r="N21634">
        <f>Sales[[#This Row],[UnitPrice]]*Sales[[#This Row],[OrderQuantity]]</f>
        <v>21.98</v>
      </c>
      <c r="O21634">
        <f>Sales[[#This Row],[SalesAmount]]-(Sales[[#This Row],[OrderQuantity]]*Sales[[#This Row],[TotalProductCost]])</f>
        <v>13.759500000000001</v>
      </c>
      <c r="P21634">
        <f>VLOOKUP(Sales[[#This Row],[ProductKey]],Product[[ProductKey]:[ListPrice]],5,0)</f>
        <v>8.2204999999999995</v>
      </c>
      <c r="Q21634">
        <f>VLOOKUP(Sales[[#This Row],[ProductKey]],Product[[ProductKey]:[ListPrice]],7,0)</f>
        <v>21.98</v>
      </c>
    </row>
    <row r="21635" spans="1:17" x14ac:dyDescent="0.3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  <c r="N21635">
        <f>Sales[[#This Row],[UnitPrice]]*Sales[[#This Row],[OrderQuantity]]</f>
        <v>34.99</v>
      </c>
      <c r="O21635">
        <f>Sales[[#This Row],[SalesAmount]]-(Sales[[#This Row],[OrderQuantity]]*Sales[[#This Row],[TotalProductCost]])</f>
        <v>21.903700000000001</v>
      </c>
      <c r="P21635">
        <f>VLOOKUP(Sales[[#This Row],[ProductKey]],Product[[ProductKey]:[ListPrice]],5,0)</f>
        <v>13.0863</v>
      </c>
      <c r="Q21635">
        <f>VLOOKUP(Sales[[#This Row],[ProductKey]],Product[[ProductKey]:[ListPrice]],7,0)</f>
        <v>34.99</v>
      </c>
    </row>
    <row r="21636" spans="1:17" x14ac:dyDescent="0.3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  <c r="N21636">
        <f>Sales[[#This Row],[UnitPrice]]*Sales[[#This Row],[OrderQuantity]]</f>
        <v>53.99</v>
      </c>
      <c r="O21636">
        <f>Sales[[#This Row],[SalesAmount]]-(Sales[[#This Row],[OrderQuantity]]*Sales[[#This Row],[TotalProductCost]])</f>
        <v>12.417700000000004</v>
      </c>
      <c r="P21636">
        <f>VLOOKUP(Sales[[#This Row],[ProductKey]],Product[[ProductKey]:[ListPrice]],5,0)</f>
        <v>41.572299999999998</v>
      </c>
      <c r="Q21636">
        <f>VLOOKUP(Sales[[#This Row],[ProductKey]],Product[[ProductKey]:[ListPrice]],7,0)</f>
        <v>53.99</v>
      </c>
    </row>
    <row r="21637" spans="1:17" x14ac:dyDescent="0.3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  <c r="N21637">
        <f>Sales[[#This Row],[UnitPrice]]*Sales[[#This Row],[OrderQuantity]]</f>
        <v>2443.35</v>
      </c>
      <c r="O21637">
        <f>Sales[[#This Row],[SalesAmount]]-(Sales[[#This Row],[OrderQuantity]]*Sales[[#This Row],[TotalProductCost]])</f>
        <v>888.40210000000002</v>
      </c>
      <c r="P21637">
        <f>VLOOKUP(Sales[[#This Row],[ProductKey]],Product[[ProductKey]:[ListPrice]],5,0)</f>
        <v>1554.9478999999999</v>
      </c>
      <c r="Q21637">
        <f>VLOOKUP(Sales[[#This Row],[ProductKey]],Product[[ProductKey]:[ListPrice]],7,0)</f>
        <v>2443.35</v>
      </c>
    </row>
    <row r="21638" spans="1:17" x14ac:dyDescent="0.3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  <c r="N21638">
        <f>Sales[[#This Row],[UnitPrice]]*Sales[[#This Row],[OrderQuantity]]</f>
        <v>4.99</v>
      </c>
      <c r="O21638">
        <f>Sales[[#This Row],[SalesAmount]]-(Sales[[#This Row],[OrderQuantity]]*Sales[[#This Row],[TotalProductCost]])</f>
        <v>3.1237000000000004</v>
      </c>
      <c r="P21638">
        <f>VLOOKUP(Sales[[#This Row],[ProductKey]],Product[[ProductKey]:[ListPrice]],5,0)</f>
        <v>1.8663000000000001</v>
      </c>
      <c r="Q21638">
        <f>VLOOKUP(Sales[[#This Row],[ProductKey]],Product[[ProductKey]:[ListPrice]],7,0)</f>
        <v>4.99</v>
      </c>
    </row>
    <row r="21639" spans="1:17" x14ac:dyDescent="0.3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  <c r="N21639">
        <f>Sales[[#This Row],[UnitPrice]]*Sales[[#This Row],[OrderQuantity]]</f>
        <v>8.99</v>
      </c>
      <c r="O21639">
        <f>Sales[[#This Row],[SalesAmount]]-(Sales[[#This Row],[OrderQuantity]]*Sales[[#This Row],[TotalProductCost]])</f>
        <v>5.6277000000000008</v>
      </c>
      <c r="P21639">
        <f>VLOOKUP(Sales[[#This Row],[ProductKey]],Product[[ProductKey]:[ListPrice]],5,0)</f>
        <v>3.3622999999999998</v>
      </c>
      <c r="Q21639">
        <f>VLOOKUP(Sales[[#This Row],[ProductKey]],Product[[ProductKey]:[ListPrice]],7,0)</f>
        <v>8.99</v>
      </c>
    </row>
    <row r="21640" spans="1:17" x14ac:dyDescent="0.3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  <c r="N21640">
        <f>Sales[[#This Row],[UnitPrice]]*Sales[[#This Row],[OrderQuantity]]</f>
        <v>53.99</v>
      </c>
      <c r="O21640">
        <f>Sales[[#This Row],[SalesAmount]]-(Sales[[#This Row],[OrderQuantity]]*Sales[[#This Row],[TotalProductCost]])</f>
        <v>12.417700000000004</v>
      </c>
      <c r="P21640">
        <f>VLOOKUP(Sales[[#This Row],[ProductKey]],Product[[ProductKey]:[ListPrice]],5,0)</f>
        <v>41.572299999999998</v>
      </c>
      <c r="Q21640">
        <f>VLOOKUP(Sales[[#This Row],[ProductKey]],Product[[ProductKey]:[ListPrice]],7,0)</f>
        <v>53.99</v>
      </c>
    </row>
    <row r="21641" spans="1:17" x14ac:dyDescent="0.3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  <c r="N21641">
        <f>Sales[[#This Row],[UnitPrice]]*Sales[[#This Row],[OrderQuantity]]</f>
        <v>8.99</v>
      </c>
      <c r="O21641">
        <f>Sales[[#This Row],[SalesAmount]]-(Sales[[#This Row],[OrderQuantity]]*Sales[[#This Row],[TotalProductCost]])</f>
        <v>2.0677000000000003</v>
      </c>
      <c r="P21641">
        <f>VLOOKUP(Sales[[#This Row],[ProductKey]],Product[[ProductKey]:[ListPrice]],5,0)</f>
        <v>6.9222999999999999</v>
      </c>
      <c r="Q21641">
        <f>VLOOKUP(Sales[[#This Row],[ProductKey]],Product[[ProductKey]:[ListPrice]],7,0)</f>
        <v>8.99</v>
      </c>
    </row>
    <row r="21642" spans="1:17" x14ac:dyDescent="0.3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  <c r="N21642">
        <f>Sales[[#This Row],[UnitPrice]]*Sales[[#This Row],[OrderQuantity]]</f>
        <v>539.99</v>
      </c>
      <c r="O21642">
        <f>Sales[[#This Row],[SalesAmount]]-(Sales[[#This Row],[OrderQuantity]]*Sales[[#This Row],[TotalProductCost]])</f>
        <v>196.34039999999999</v>
      </c>
      <c r="P21642">
        <f>VLOOKUP(Sales[[#This Row],[ProductKey]],Product[[ProductKey]:[ListPrice]],5,0)</f>
        <v>343.64960000000002</v>
      </c>
      <c r="Q21642">
        <f>VLOOKUP(Sales[[#This Row],[ProductKey]],Product[[ProductKey]:[ListPrice]],7,0)</f>
        <v>539.99</v>
      </c>
    </row>
    <row r="21643" spans="1:17" x14ac:dyDescent="0.3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  <c r="N21643">
        <f>Sales[[#This Row],[UnitPrice]]*Sales[[#This Row],[OrderQuantity]]</f>
        <v>8.99</v>
      </c>
      <c r="O21643">
        <f>Sales[[#This Row],[SalesAmount]]-(Sales[[#This Row],[OrderQuantity]]*Sales[[#This Row],[TotalProductCost]])</f>
        <v>5.6277000000000008</v>
      </c>
      <c r="P21643">
        <f>VLOOKUP(Sales[[#This Row],[ProductKey]],Product[[ProductKey]:[ListPrice]],5,0)</f>
        <v>3.3622999999999998</v>
      </c>
      <c r="Q21643">
        <f>VLOOKUP(Sales[[#This Row],[ProductKey]],Product[[ProductKey]:[ListPrice]],7,0)</f>
        <v>8.99</v>
      </c>
    </row>
    <row r="21644" spans="1:17" x14ac:dyDescent="0.3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  <c r="N21644">
        <f>Sales[[#This Row],[UnitPrice]]*Sales[[#This Row],[OrderQuantity]]</f>
        <v>4.99</v>
      </c>
      <c r="O21644">
        <f>Sales[[#This Row],[SalesAmount]]-(Sales[[#This Row],[OrderQuantity]]*Sales[[#This Row],[TotalProductCost]])</f>
        <v>3.1237000000000004</v>
      </c>
      <c r="P21644">
        <f>VLOOKUP(Sales[[#This Row],[ProductKey]],Product[[ProductKey]:[ListPrice]],5,0)</f>
        <v>1.8663000000000001</v>
      </c>
      <c r="Q21644">
        <f>VLOOKUP(Sales[[#This Row],[ProductKey]],Product[[ProductKey]:[ListPrice]],7,0)</f>
        <v>4.99</v>
      </c>
    </row>
    <row r="21645" spans="1:17" x14ac:dyDescent="0.3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  <c r="N21645">
        <f>Sales[[#This Row],[UnitPrice]]*Sales[[#This Row],[OrderQuantity]]</f>
        <v>34.99</v>
      </c>
      <c r="O21645">
        <f>Sales[[#This Row],[SalesAmount]]-(Sales[[#This Row],[OrderQuantity]]*Sales[[#This Row],[TotalProductCost]])</f>
        <v>21.903700000000001</v>
      </c>
      <c r="P21645">
        <f>VLOOKUP(Sales[[#This Row],[ProductKey]],Product[[ProductKey]:[ListPrice]],5,0)</f>
        <v>13.0863</v>
      </c>
      <c r="Q21645">
        <f>VLOOKUP(Sales[[#This Row],[ProductKey]],Product[[ProductKey]:[ListPrice]],7,0)</f>
        <v>34.99</v>
      </c>
    </row>
    <row r="21646" spans="1:17" x14ac:dyDescent="0.3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  <c r="N21646">
        <f>Sales[[#This Row],[UnitPrice]]*Sales[[#This Row],[OrderQuantity]]</f>
        <v>539.99</v>
      </c>
      <c r="O21646">
        <f>Sales[[#This Row],[SalesAmount]]-(Sales[[#This Row],[OrderQuantity]]*Sales[[#This Row],[TotalProductCost]])</f>
        <v>196.34039999999999</v>
      </c>
      <c r="P21646">
        <f>VLOOKUP(Sales[[#This Row],[ProductKey]],Product[[ProductKey]:[ListPrice]],5,0)</f>
        <v>343.64960000000002</v>
      </c>
      <c r="Q21646">
        <f>VLOOKUP(Sales[[#This Row],[ProductKey]],Product[[ProductKey]:[ListPrice]],7,0)</f>
        <v>539.99</v>
      </c>
    </row>
    <row r="21647" spans="1:17" x14ac:dyDescent="0.3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  <c r="N21647">
        <f>Sales[[#This Row],[UnitPrice]]*Sales[[#This Row],[OrderQuantity]]</f>
        <v>8.99</v>
      </c>
      <c r="O21647">
        <f>Sales[[#This Row],[SalesAmount]]-(Sales[[#This Row],[OrderQuantity]]*Sales[[#This Row],[TotalProductCost]])</f>
        <v>5.6277000000000008</v>
      </c>
      <c r="P21647">
        <f>VLOOKUP(Sales[[#This Row],[ProductKey]],Product[[ProductKey]:[ListPrice]],5,0)</f>
        <v>3.3622999999999998</v>
      </c>
      <c r="Q21647">
        <f>VLOOKUP(Sales[[#This Row],[ProductKey]],Product[[ProductKey]:[ListPrice]],7,0)</f>
        <v>8.99</v>
      </c>
    </row>
    <row r="21648" spans="1:17" x14ac:dyDescent="0.3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  <c r="N21648">
        <f>Sales[[#This Row],[UnitPrice]]*Sales[[#This Row],[OrderQuantity]]</f>
        <v>2384.0700000000002</v>
      </c>
      <c r="O21648">
        <f>Sales[[#This Row],[SalesAmount]]-(Sales[[#This Row],[OrderQuantity]]*Sales[[#This Row],[TotalProductCost]])</f>
        <v>902.13210000000026</v>
      </c>
      <c r="P21648">
        <f>VLOOKUP(Sales[[#This Row],[ProductKey]],Product[[ProductKey]:[ListPrice]],5,0)</f>
        <v>1481.9378999999999</v>
      </c>
      <c r="Q21648">
        <f>VLOOKUP(Sales[[#This Row],[ProductKey]],Product[[ProductKey]:[ListPrice]],7,0)</f>
        <v>2384.0700000000002</v>
      </c>
    </row>
    <row r="21649" spans="1:17" x14ac:dyDescent="0.3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  <c r="N21649">
        <f>Sales[[#This Row],[UnitPrice]]*Sales[[#This Row],[OrderQuantity]]</f>
        <v>8.99</v>
      </c>
      <c r="O21649">
        <f>Sales[[#This Row],[SalesAmount]]-(Sales[[#This Row],[OrderQuantity]]*Sales[[#This Row],[TotalProductCost]])</f>
        <v>5.6277000000000008</v>
      </c>
      <c r="P21649">
        <f>VLOOKUP(Sales[[#This Row],[ProductKey]],Product[[ProductKey]:[ListPrice]],5,0)</f>
        <v>3.3622999999999998</v>
      </c>
      <c r="Q21649">
        <f>VLOOKUP(Sales[[#This Row],[ProductKey]],Product[[ProductKey]:[ListPrice]],7,0)</f>
        <v>8.99</v>
      </c>
    </row>
    <row r="21650" spans="1:17" x14ac:dyDescent="0.3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  <c r="N21650">
        <f>Sales[[#This Row],[UnitPrice]]*Sales[[#This Row],[OrderQuantity]]</f>
        <v>2384.0700000000002</v>
      </c>
      <c r="O21650">
        <f>Sales[[#This Row],[SalesAmount]]-(Sales[[#This Row],[OrderQuantity]]*Sales[[#This Row],[TotalProductCost]])</f>
        <v>902.13210000000026</v>
      </c>
      <c r="P21650">
        <f>VLOOKUP(Sales[[#This Row],[ProductKey]],Product[[ProductKey]:[ListPrice]],5,0)</f>
        <v>1481.9378999999999</v>
      </c>
      <c r="Q21650">
        <f>VLOOKUP(Sales[[#This Row],[ProductKey]],Product[[ProductKey]:[ListPrice]],7,0)</f>
        <v>2384.0700000000002</v>
      </c>
    </row>
    <row r="21651" spans="1:17" x14ac:dyDescent="0.3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  <c r="N21651">
        <f>Sales[[#This Row],[UnitPrice]]*Sales[[#This Row],[OrderQuantity]]</f>
        <v>34.99</v>
      </c>
      <c r="O21651">
        <f>Sales[[#This Row],[SalesAmount]]-(Sales[[#This Row],[OrderQuantity]]*Sales[[#This Row],[TotalProductCost]])</f>
        <v>21.903700000000001</v>
      </c>
      <c r="P21651">
        <f>VLOOKUP(Sales[[#This Row],[ProductKey]],Product[[ProductKey]:[ListPrice]],5,0)</f>
        <v>13.0863</v>
      </c>
      <c r="Q21651">
        <f>VLOOKUP(Sales[[#This Row],[ProductKey]],Product[[ProductKey]:[ListPrice]],7,0)</f>
        <v>34.99</v>
      </c>
    </row>
    <row r="21652" spans="1:17" x14ac:dyDescent="0.3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  <c r="N21652">
        <f>Sales[[#This Row],[UnitPrice]]*Sales[[#This Row],[OrderQuantity]]</f>
        <v>2319.9899999999998</v>
      </c>
      <c r="O21652">
        <f>Sales[[#This Row],[SalesAmount]]-(Sales[[#This Row],[OrderQuantity]]*Sales[[#This Row],[TotalProductCost]])</f>
        <v>1054.3704999999998</v>
      </c>
      <c r="P21652">
        <f>VLOOKUP(Sales[[#This Row],[ProductKey]],Product[[ProductKey]:[ListPrice]],5,0)</f>
        <v>1265.6195</v>
      </c>
      <c r="Q21652">
        <f>VLOOKUP(Sales[[#This Row],[ProductKey]],Product[[ProductKey]:[ListPrice]],7,0)</f>
        <v>2319.9899999999998</v>
      </c>
    </row>
    <row r="21653" spans="1:17" x14ac:dyDescent="0.3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  <c r="N21653">
        <f>Sales[[#This Row],[UnitPrice]]*Sales[[#This Row],[OrderQuantity]]</f>
        <v>9.99</v>
      </c>
      <c r="O21653">
        <f>Sales[[#This Row],[SalesAmount]]-(Sales[[#This Row],[OrderQuantity]]*Sales[[#This Row],[TotalProductCost]])</f>
        <v>6.2537000000000003</v>
      </c>
      <c r="P21653">
        <f>VLOOKUP(Sales[[#This Row],[ProductKey]],Product[[ProductKey]:[ListPrice]],5,0)</f>
        <v>3.7363</v>
      </c>
      <c r="Q21653">
        <f>VLOOKUP(Sales[[#This Row],[ProductKey]],Product[[ProductKey]:[ListPrice]],7,0)</f>
        <v>9.99</v>
      </c>
    </row>
    <row r="21654" spans="1:17" x14ac:dyDescent="0.3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  <c r="N21654">
        <f>Sales[[#This Row],[UnitPrice]]*Sales[[#This Row],[OrderQuantity]]</f>
        <v>4.99</v>
      </c>
      <c r="O21654">
        <f>Sales[[#This Row],[SalesAmount]]-(Sales[[#This Row],[OrderQuantity]]*Sales[[#This Row],[TotalProductCost]])</f>
        <v>3.1237000000000004</v>
      </c>
      <c r="P21654">
        <f>VLOOKUP(Sales[[#This Row],[ProductKey]],Product[[ProductKey]:[ListPrice]],5,0)</f>
        <v>1.8663000000000001</v>
      </c>
      <c r="Q21654">
        <f>VLOOKUP(Sales[[#This Row],[ProductKey]],Product[[ProductKey]:[ListPrice]],7,0)</f>
        <v>4.99</v>
      </c>
    </row>
    <row r="21655" spans="1:17" x14ac:dyDescent="0.3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  <c r="N21655">
        <f>Sales[[#This Row],[UnitPrice]]*Sales[[#This Row],[OrderQuantity]]</f>
        <v>53.99</v>
      </c>
      <c r="O21655">
        <f>Sales[[#This Row],[SalesAmount]]-(Sales[[#This Row],[OrderQuantity]]*Sales[[#This Row],[TotalProductCost]])</f>
        <v>12.417700000000004</v>
      </c>
      <c r="P21655">
        <f>VLOOKUP(Sales[[#This Row],[ProductKey]],Product[[ProductKey]:[ListPrice]],5,0)</f>
        <v>41.572299999999998</v>
      </c>
      <c r="Q21655">
        <f>VLOOKUP(Sales[[#This Row],[ProductKey]],Product[[ProductKey]:[ListPrice]],7,0)</f>
        <v>53.99</v>
      </c>
    </row>
    <row r="21656" spans="1:17" x14ac:dyDescent="0.3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  <c r="N21656">
        <f>Sales[[#This Row],[UnitPrice]]*Sales[[#This Row],[OrderQuantity]]</f>
        <v>2294.9899999999998</v>
      </c>
      <c r="O21656">
        <f>Sales[[#This Row],[SalesAmount]]-(Sales[[#This Row],[OrderQuantity]]*Sales[[#This Row],[TotalProductCost]])</f>
        <v>1043.0086999999999</v>
      </c>
      <c r="P21656">
        <f>VLOOKUP(Sales[[#This Row],[ProductKey]],Product[[ProductKey]:[ListPrice]],5,0)</f>
        <v>1251.9812999999999</v>
      </c>
      <c r="Q21656">
        <f>VLOOKUP(Sales[[#This Row],[ProductKey]],Product[[ProductKey]:[ListPrice]],7,0)</f>
        <v>2294.9899999999998</v>
      </c>
    </row>
    <row r="21657" spans="1:17" x14ac:dyDescent="0.3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  <c r="N21657">
        <f>Sales[[#This Row],[UnitPrice]]*Sales[[#This Row],[OrderQuantity]]</f>
        <v>54.99</v>
      </c>
      <c r="O21657">
        <f>Sales[[#This Row],[SalesAmount]]-(Sales[[#This Row],[OrderQuantity]]*Sales[[#This Row],[TotalProductCost]])</f>
        <v>34.423700000000004</v>
      </c>
      <c r="P21657">
        <f>VLOOKUP(Sales[[#This Row],[ProductKey]],Product[[ProductKey]:[ListPrice]],5,0)</f>
        <v>20.566299999999998</v>
      </c>
      <c r="Q21657">
        <f>VLOOKUP(Sales[[#This Row],[ProductKey]],Product[[ProductKey]:[ListPrice]],7,0)</f>
        <v>54.99</v>
      </c>
    </row>
    <row r="21658" spans="1:17" x14ac:dyDescent="0.3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  <c r="N21658">
        <f>Sales[[#This Row],[UnitPrice]]*Sales[[#This Row],[OrderQuantity]]</f>
        <v>2443.35</v>
      </c>
      <c r="O21658">
        <f>Sales[[#This Row],[SalesAmount]]-(Sales[[#This Row],[OrderQuantity]]*Sales[[#This Row],[TotalProductCost]])</f>
        <v>888.40210000000002</v>
      </c>
      <c r="P21658">
        <f>VLOOKUP(Sales[[#This Row],[ProductKey]],Product[[ProductKey]:[ListPrice]],5,0)</f>
        <v>1554.9478999999999</v>
      </c>
      <c r="Q21658">
        <f>VLOOKUP(Sales[[#This Row],[ProductKey]],Product[[ProductKey]:[ListPrice]],7,0)</f>
        <v>2443.35</v>
      </c>
    </row>
    <row r="21659" spans="1:17" x14ac:dyDescent="0.3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  <c r="N21659">
        <f>Sales[[#This Row],[UnitPrice]]*Sales[[#This Row],[OrderQuantity]]</f>
        <v>32.6</v>
      </c>
      <c r="O21659">
        <f>Sales[[#This Row],[SalesAmount]]-(Sales[[#This Row],[OrderQuantity]]*Sales[[#This Row],[TotalProductCost]])</f>
        <v>20.407600000000002</v>
      </c>
      <c r="P21659">
        <f>VLOOKUP(Sales[[#This Row],[ProductKey]],Product[[ProductKey]:[ListPrice]],5,0)</f>
        <v>12.192399999999999</v>
      </c>
      <c r="Q21659">
        <f>VLOOKUP(Sales[[#This Row],[ProductKey]],Product[[ProductKey]:[ListPrice]],7,0)</f>
        <v>32.6</v>
      </c>
    </row>
    <row r="21660" spans="1:17" x14ac:dyDescent="0.3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  <c r="N21660">
        <f>Sales[[#This Row],[UnitPrice]]*Sales[[#This Row],[OrderQuantity]]</f>
        <v>3.99</v>
      </c>
      <c r="O21660">
        <f>Sales[[#This Row],[SalesAmount]]-(Sales[[#This Row],[OrderQuantity]]*Sales[[#This Row],[TotalProductCost]])</f>
        <v>2.4977</v>
      </c>
      <c r="P21660">
        <f>VLOOKUP(Sales[[#This Row],[ProductKey]],Product[[ProductKey]:[ListPrice]],5,0)</f>
        <v>1.4923</v>
      </c>
      <c r="Q21660">
        <f>VLOOKUP(Sales[[#This Row],[ProductKey]],Product[[ProductKey]:[ListPrice]],7,0)</f>
        <v>3.99</v>
      </c>
    </row>
    <row r="21661" spans="1:17" x14ac:dyDescent="0.3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  <c r="N21661">
        <f>Sales[[#This Row],[UnitPrice]]*Sales[[#This Row],[OrderQuantity]]</f>
        <v>34.99</v>
      </c>
      <c r="O21661">
        <f>Sales[[#This Row],[SalesAmount]]-(Sales[[#This Row],[OrderQuantity]]*Sales[[#This Row],[TotalProductCost]])</f>
        <v>21.903700000000001</v>
      </c>
      <c r="P21661">
        <f>VLOOKUP(Sales[[#This Row],[ProductKey]],Product[[ProductKey]:[ListPrice]],5,0)</f>
        <v>13.0863</v>
      </c>
      <c r="Q21661">
        <f>VLOOKUP(Sales[[#This Row],[ProductKey]],Product[[ProductKey]:[ListPrice]],7,0)</f>
        <v>34.99</v>
      </c>
    </row>
    <row r="21662" spans="1:17" x14ac:dyDescent="0.3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  <c r="N21662">
        <f>Sales[[#This Row],[UnitPrice]]*Sales[[#This Row],[OrderQuantity]]</f>
        <v>2319.9899999999998</v>
      </c>
      <c r="O21662">
        <f>Sales[[#This Row],[SalesAmount]]-(Sales[[#This Row],[OrderQuantity]]*Sales[[#This Row],[TotalProductCost]])</f>
        <v>1054.3704999999998</v>
      </c>
      <c r="P21662">
        <f>VLOOKUP(Sales[[#This Row],[ProductKey]],Product[[ProductKey]:[ListPrice]],5,0)</f>
        <v>1265.6195</v>
      </c>
      <c r="Q21662">
        <f>VLOOKUP(Sales[[#This Row],[ProductKey]],Product[[ProductKey]:[ListPrice]],7,0)</f>
        <v>2319.9899999999998</v>
      </c>
    </row>
    <row r="21663" spans="1:17" x14ac:dyDescent="0.3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  <c r="N21663">
        <f>Sales[[#This Row],[UnitPrice]]*Sales[[#This Row],[OrderQuantity]]</f>
        <v>21.98</v>
      </c>
      <c r="O21663">
        <f>Sales[[#This Row],[SalesAmount]]-(Sales[[#This Row],[OrderQuantity]]*Sales[[#This Row],[TotalProductCost]])</f>
        <v>13.759500000000001</v>
      </c>
      <c r="P21663">
        <f>VLOOKUP(Sales[[#This Row],[ProductKey]],Product[[ProductKey]:[ListPrice]],5,0)</f>
        <v>8.2204999999999995</v>
      </c>
      <c r="Q21663">
        <f>VLOOKUP(Sales[[#This Row],[ProductKey]],Product[[ProductKey]:[ListPrice]],7,0)</f>
        <v>21.98</v>
      </c>
    </row>
    <row r="21664" spans="1:17" x14ac:dyDescent="0.3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  <c r="N21664">
        <f>Sales[[#This Row],[UnitPrice]]*Sales[[#This Row],[OrderQuantity]]</f>
        <v>2319.9899999999998</v>
      </c>
      <c r="O21664">
        <f>Sales[[#This Row],[SalesAmount]]-(Sales[[#This Row],[OrderQuantity]]*Sales[[#This Row],[TotalProductCost]])</f>
        <v>1054.3704999999998</v>
      </c>
      <c r="P21664">
        <f>VLOOKUP(Sales[[#This Row],[ProductKey]],Product[[ProductKey]:[ListPrice]],5,0)</f>
        <v>1265.6195</v>
      </c>
      <c r="Q21664">
        <f>VLOOKUP(Sales[[#This Row],[ProductKey]],Product[[ProductKey]:[ListPrice]],7,0)</f>
        <v>2319.9899999999998</v>
      </c>
    </row>
    <row r="21665" spans="1:17" x14ac:dyDescent="0.3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  <c r="N21665">
        <f>Sales[[#This Row],[UnitPrice]]*Sales[[#This Row],[OrderQuantity]]</f>
        <v>21.98</v>
      </c>
      <c r="O21665">
        <f>Sales[[#This Row],[SalesAmount]]-(Sales[[#This Row],[OrderQuantity]]*Sales[[#This Row],[TotalProductCost]])</f>
        <v>13.759500000000001</v>
      </c>
      <c r="P21665">
        <f>VLOOKUP(Sales[[#This Row],[ProductKey]],Product[[ProductKey]:[ListPrice]],5,0)</f>
        <v>8.2204999999999995</v>
      </c>
      <c r="Q21665">
        <f>VLOOKUP(Sales[[#This Row],[ProductKey]],Product[[ProductKey]:[ListPrice]],7,0)</f>
        <v>21.98</v>
      </c>
    </row>
    <row r="21666" spans="1:17" x14ac:dyDescent="0.3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  <c r="N21666">
        <f>Sales[[#This Row],[UnitPrice]]*Sales[[#This Row],[OrderQuantity]]</f>
        <v>9.99</v>
      </c>
      <c r="O21666">
        <f>Sales[[#This Row],[SalesAmount]]-(Sales[[#This Row],[OrderQuantity]]*Sales[[#This Row],[TotalProductCost]])</f>
        <v>6.2537000000000003</v>
      </c>
      <c r="P21666">
        <f>VLOOKUP(Sales[[#This Row],[ProductKey]],Product[[ProductKey]:[ListPrice]],5,0)</f>
        <v>3.7363</v>
      </c>
      <c r="Q21666">
        <f>VLOOKUP(Sales[[#This Row],[ProductKey]],Product[[ProductKey]:[ListPrice]],7,0)</f>
        <v>9.99</v>
      </c>
    </row>
    <row r="21667" spans="1:17" x14ac:dyDescent="0.3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  <c r="N21667">
        <f>Sales[[#This Row],[UnitPrice]]*Sales[[#This Row],[OrderQuantity]]</f>
        <v>4.99</v>
      </c>
      <c r="O21667">
        <f>Sales[[#This Row],[SalesAmount]]-(Sales[[#This Row],[OrderQuantity]]*Sales[[#This Row],[TotalProductCost]])</f>
        <v>3.1237000000000004</v>
      </c>
      <c r="P21667">
        <f>VLOOKUP(Sales[[#This Row],[ProductKey]],Product[[ProductKey]:[ListPrice]],5,0)</f>
        <v>1.8663000000000001</v>
      </c>
      <c r="Q21667">
        <f>VLOOKUP(Sales[[#This Row],[ProductKey]],Product[[ProductKey]:[ListPrice]],7,0)</f>
        <v>4.99</v>
      </c>
    </row>
    <row r="21668" spans="1:17" x14ac:dyDescent="0.3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  <c r="N21668">
        <f>Sales[[#This Row],[UnitPrice]]*Sales[[#This Row],[OrderQuantity]]</f>
        <v>53.99</v>
      </c>
      <c r="O21668">
        <f>Sales[[#This Row],[SalesAmount]]-(Sales[[#This Row],[OrderQuantity]]*Sales[[#This Row],[TotalProductCost]])</f>
        <v>12.417700000000004</v>
      </c>
      <c r="P21668">
        <f>VLOOKUP(Sales[[#This Row],[ProductKey]],Product[[ProductKey]:[ListPrice]],5,0)</f>
        <v>41.572299999999998</v>
      </c>
      <c r="Q21668">
        <f>VLOOKUP(Sales[[#This Row],[ProductKey]],Product[[ProductKey]:[ListPrice]],7,0)</f>
        <v>53.99</v>
      </c>
    </row>
    <row r="21669" spans="1:17" x14ac:dyDescent="0.3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  <c r="N21669">
        <f>Sales[[#This Row],[UnitPrice]]*Sales[[#This Row],[OrderQuantity]]</f>
        <v>2384.0700000000002</v>
      </c>
      <c r="O21669">
        <f>Sales[[#This Row],[SalesAmount]]-(Sales[[#This Row],[OrderQuantity]]*Sales[[#This Row],[TotalProductCost]])</f>
        <v>902.13210000000026</v>
      </c>
      <c r="P21669">
        <f>VLOOKUP(Sales[[#This Row],[ProductKey]],Product[[ProductKey]:[ListPrice]],5,0)</f>
        <v>1481.9378999999999</v>
      </c>
      <c r="Q21669">
        <f>VLOOKUP(Sales[[#This Row],[ProductKey]],Product[[ProductKey]:[ListPrice]],7,0)</f>
        <v>2384.0700000000002</v>
      </c>
    </row>
    <row r="21670" spans="1:17" x14ac:dyDescent="0.3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  <c r="N21670">
        <f>Sales[[#This Row],[UnitPrice]]*Sales[[#This Row],[OrderQuantity]]</f>
        <v>8.99</v>
      </c>
      <c r="O21670">
        <f>Sales[[#This Row],[SalesAmount]]-(Sales[[#This Row],[OrderQuantity]]*Sales[[#This Row],[TotalProductCost]])</f>
        <v>2.0677000000000003</v>
      </c>
      <c r="P21670">
        <f>VLOOKUP(Sales[[#This Row],[ProductKey]],Product[[ProductKey]:[ListPrice]],5,0)</f>
        <v>6.9222999999999999</v>
      </c>
      <c r="Q21670">
        <f>VLOOKUP(Sales[[#This Row],[ProductKey]],Product[[ProductKey]:[ListPrice]],7,0)</f>
        <v>8.99</v>
      </c>
    </row>
    <row r="21671" spans="1:17" x14ac:dyDescent="0.3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  <c r="N21671">
        <f>Sales[[#This Row],[UnitPrice]]*Sales[[#This Row],[OrderQuantity]]</f>
        <v>53.99</v>
      </c>
      <c r="O21671">
        <f>Sales[[#This Row],[SalesAmount]]-(Sales[[#This Row],[OrderQuantity]]*Sales[[#This Row],[TotalProductCost]])</f>
        <v>12.417700000000004</v>
      </c>
      <c r="P21671">
        <f>VLOOKUP(Sales[[#This Row],[ProductKey]],Product[[ProductKey]:[ListPrice]],5,0)</f>
        <v>41.572299999999998</v>
      </c>
      <c r="Q21671">
        <f>VLOOKUP(Sales[[#This Row],[ProductKey]],Product[[ProductKey]:[ListPrice]],7,0)</f>
        <v>53.99</v>
      </c>
    </row>
    <row r="21672" spans="1:17" x14ac:dyDescent="0.3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  <c r="N21672">
        <f>Sales[[#This Row],[UnitPrice]]*Sales[[#This Row],[OrderQuantity]]</f>
        <v>1120.49</v>
      </c>
      <c r="O21672">
        <f>Sales[[#This Row],[SalesAmount]]-(Sales[[#This Row],[OrderQuantity]]*Sales[[#This Row],[TotalProductCost]])</f>
        <v>407.41020000000003</v>
      </c>
      <c r="P21672">
        <f>VLOOKUP(Sales[[#This Row],[ProductKey]],Product[[ProductKey]:[ListPrice]],5,0)</f>
        <v>713.07979999999998</v>
      </c>
      <c r="Q21672">
        <f>VLOOKUP(Sales[[#This Row],[ProductKey]],Product[[ProductKey]:[ListPrice]],7,0)</f>
        <v>1120.49</v>
      </c>
    </row>
    <row r="21673" spans="1:17" x14ac:dyDescent="0.3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  <c r="N21673">
        <f>Sales[[#This Row],[UnitPrice]]*Sales[[#This Row],[OrderQuantity]]</f>
        <v>34.99</v>
      </c>
      <c r="O21673">
        <f>Sales[[#This Row],[SalesAmount]]-(Sales[[#This Row],[OrderQuantity]]*Sales[[#This Row],[TotalProductCost]])</f>
        <v>21.903700000000001</v>
      </c>
      <c r="P21673">
        <f>VLOOKUP(Sales[[#This Row],[ProductKey]],Product[[ProductKey]:[ListPrice]],5,0)</f>
        <v>13.0863</v>
      </c>
      <c r="Q21673">
        <f>VLOOKUP(Sales[[#This Row],[ProductKey]],Product[[ProductKey]:[ListPrice]],7,0)</f>
        <v>34.99</v>
      </c>
    </row>
    <row r="21674" spans="1:17" x14ac:dyDescent="0.3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  <c r="N21674">
        <f>Sales[[#This Row],[UnitPrice]]*Sales[[#This Row],[OrderQuantity]]</f>
        <v>1120.49</v>
      </c>
      <c r="O21674">
        <f>Sales[[#This Row],[SalesAmount]]-(Sales[[#This Row],[OrderQuantity]]*Sales[[#This Row],[TotalProductCost]])</f>
        <v>407.41020000000003</v>
      </c>
      <c r="P21674">
        <f>VLOOKUP(Sales[[#This Row],[ProductKey]],Product[[ProductKey]:[ListPrice]],5,0)</f>
        <v>713.07979999999998</v>
      </c>
      <c r="Q21674">
        <f>VLOOKUP(Sales[[#This Row],[ProductKey]],Product[[ProductKey]:[ListPrice]],7,0)</f>
        <v>1120.49</v>
      </c>
    </row>
    <row r="21675" spans="1:17" x14ac:dyDescent="0.3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  <c r="N21675">
        <f>Sales[[#This Row],[UnitPrice]]*Sales[[#This Row],[OrderQuantity]]</f>
        <v>8.99</v>
      </c>
      <c r="O21675">
        <f>Sales[[#This Row],[SalesAmount]]-(Sales[[#This Row],[OrderQuantity]]*Sales[[#This Row],[TotalProductCost]])</f>
        <v>2.0677000000000003</v>
      </c>
      <c r="P21675">
        <f>VLOOKUP(Sales[[#This Row],[ProductKey]],Product[[ProductKey]:[ListPrice]],5,0)</f>
        <v>6.9222999999999999</v>
      </c>
      <c r="Q21675">
        <f>VLOOKUP(Sales[[#This Row],[ProductKey]],Product[[ProductKey]:[ListPrice]],7,0)</f>
        <v>8.99</v>
      </c>
    </row>
    <row r="21676" spans="1:17" x14ac:dyDescent="0.3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  <c r="N21676">
        <f>Sales[[#This Row],[UnitPrice]]*Sales[[#This Row],[OrderQuantity]]</f>
        <v>34.99</v>
      </c>
      <c r="O21676">
        <f>Sales[[#This Row],[SalesAmount]]-(Sales[[#This Row],[OrderQuantity]]*Sales[[#This Row],[TotalProductCost]])</f>
        <v>21.903700000000001</v>
      </c>
      <c r="P21676">
        <f>VLOOKUP(Sales[[#This Row],[ProductKey]],Product[[ProductKey]:[ListPrice]],5,0)</f>
        <v>13.0863</v>
      </c>
      <c r="Q21676">
        <f>VLOOKUP(Sales[[#This Row],[ProductKey]],Product[[ProductKey]:[ListPrice]],7,0)</f>
        <v>34.99</v>
      </c>
    </row>
    <row r="21677" spans="1:17" x14ac:dyDescent="0.3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  <c r="N21677">
        <f>Sales[[#This Row],[UnitPrice]]*Sales[[#This Row],[OrderQuantity]]</f>
        <v>539.99</v>
      </c>
      <c r="O21677">
        <f>Sales[[#This Row],[SalesAmount]]-(Sales[[#This Row],[OrderQuantity]]*Sales[[#This Row],[TotalProductCost]])</f>
        <v>196.34039999999999</v>
      </c>
      <c r="P21677">
        <f>VLOOKUP(Sales[[#This Row],[ProductKey]],Product[[ProductKey]:[ListPrice]],5,0)</f>
        <v>343.64960000000002</v>
      </c>
      <c r="Q21677">
        <f>VLOOKUP(Sales[[#This Row],[ProductKey]],Product[[ProductKey]:[ListPrice]],7,0)</f>
        <v>539.99</v>
      </c>
    </row>
    <row r="21678" spans="1:17" x14ac:dyDescent="0.3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  <c r="N21678">
        <f>Sales[[#This Row],[UnitPrice]]*Sales[[#This Row],[OrderQuantity]]</f>
        <v>539.99</v>
      </c>
      <c r="O21678">
        <f>Sales[[#This Row],[SalesAmount]]-(Sales[[#This Row],[OrderQuantity]]*Sales[[#This Row],[TotalProductCost]])</f>
        <v>196.34039999999999</v>
      </c>
      <c r="P21678">
        <f>VLOOKUP(Sales[[#This Row],[ProductKey]],Product[[ProductKey]:[ListPrice]],5,0)</f>
        <v>343.64960000000002</v>
      </c>
      <c r="Q21678">
        <f>VLOOKUP(Sales[[#This Row],[ProductKey]],Product[[ProductKey]:[ListPrice]],7,0)</f>
        <v>539.99</v>
      </c>
    </row>
    <row r="21679" spans="1:17" x14ac:dyDescent="0.3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  <c r="N21679">
        <f>Sales[[#This Row],[UnitPrice]]*Sales[[#This Row],[OrderQuantity]]</f>
        <v>8.99</v>
      </c>
      <c r="O21679">
        <f>Sales[[#This Row],[SalesAmount]]-(Sales[[#This Row],[OrderQuantity]]*Sales[[#This Row],[TotalProductCost]])</f>
        <v>5.6277000000000008</v>
      </c>
      <c r="P21679">
        <f>VLOOKUP(Sales[[#This Row],[ProductKey]],Product[[ProductKey]:[ListPrice]],5,0)</f>
        <v>3.3622999999999998</v>
      </c>
      <c r="Q21679">
        <f>VLOOKUP(Sales[[#This Row],[ProductKey]],Product[[ProductKey]:[ListPrice]],7,0)</f>
        <v>8.99</v>
      </c>
    </row>
    <row r="21680" spans="1:17" x14ac:dyDescent="0.3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  <c r="N21680">
        <f>Sales[[#This Row],[UnitPrice]]*Sales[[#This Row],[OrderQuantity]]</f>
        <v>4.99</v>
      </c>
      <c r="O21680">
        <f>Sales[[#This Row],[SalesAmount]]-(Sales[[#This Row],[OrderQuantity]]*Sales[[#This Row],[TotalProductCost]])</f>
        <v>3.1237000000000004</v>
      </c>
      <c r="P21680">
        <f>VLOOKUP(Sales[[#This Row],[ProductKey]],Product[[ProductKey]:[ListPrice]],5,0)</f>
        <v>1.8663000000000001</v>
      </c>
      <c r="Q21680">
        <f>VLOOKUP(Sales[[#This Row],[ProductKey]],Product[[ProductKey]:[ListPrice]],7,0)</f>
        <v>4.99</v>
      </c>
    </row>
    <row r="21681" spans="1:17" x14ac:dyDescent="0.3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  <c r="N21681">
        <f>Sales[[#This Row],[UnitPrice]]*Sales[[#This Row],[OrderQuantity]]</f>
        <v>34.99</v>
      </c>
      <c r="O21681">
        <f>Sales[[#This Row],[SalesAmount]]-(Sales[[#This Row],[OrderQuantity]]*Sales[[#This Row],[TotalProductCost]])</f>
        <v>21.903700000000001</v>
      </c>
      <c r="P21681">
        <f>VLOOKUP(Sales[[#This Row],[ProductKey]],Product[[ProductKey]:[ListPrice]],5,0)</f>
        <v>13.0863</v>
      </c>
      <c r="Q21681">
        <f>VLOOKUP(Sales[[#This Row],[ProductKey]],Product[[ProductKey]:[ListPrice]],7,0)</f>
        <v>34.99</v>
      </c>
    </row>
    <row r="21682" spans="1:17" x14ac:dyDescent="0.3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  <c r="N21682">
        <f>Sales[[#This Row],[UnitPrice]]*Sales[[#This Row],[OrderQuantity]]</f>
        <v>742.35</v>
      </c>
      <c r="O21682">
        <f>Sales[[#This Row],[SalesAmount]]-(Sales[[#This Row],[OrderQuantity]]*Sales[[#This Row],[TotalProductCost]])</f>
        <v>280.90520000000004</v>
      </c>
      <c r="P21682">
        <f>VLOOKUP(Sales[[#This Row],[ProductKey]],Product[[ProductKey]:[ListPrice]],5,0)</f>
        <v>461.44479999999999</v>
      </c>
      <c r="Q21682">
        <f>VLOOKUP(Sales[[#This Row],[ProductKey]],Product[[ProductKey]:[ListPrice]],7,0)</f>
        <v>742.35</v>
      </c>
    </row>
    <row r="21683" spans="1:17" x14ac:dyDescent="0.3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  <c r="N21683">
        <f>Sales[[#This Row],[UnitPrice]]*Sales[[#This Row],[OrderQuantity]]</f>
        <v>8.99</v>
      </c>
      <c r="O21683">
        <f>Sales[[#This Row],[SalesAmount]]-(Sales[[#This Row],[OrderQuantity]]*Sales[[#This Row],[TotalProductCost]])</f>
        <v>5.6277000000000008</v>
      </c>
      <c r="P21683">
        <f>VLOOKUP(Sales[[#This Row],[ProductKey]],Product[[ProductKey]:[ListPrice]],5,0)</f>
        <v>3.3622999999999998</v>
      </c>
      <c r="Q21683">
        <f>VLOOKUP(Sales[[#This Row],[ProductKey]],Product[[ProductKey]:[ListPrice]],7,0)</f>
        <v>8.99</v>
      </c>
    </row>
    <row r="21684" spans="1:17" x14ac:dyDescent="0.3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  <c r="N21684">
        <f>Sales[[#This Row],[UnitPrice]]*Sales[[#This Row],[OrderQuantity]]</f>
        <v>2319.9899999999998</v>
      </c>
      <c r="O21684">
        <f>Sales[[#This Row],[SalesAmount]]-(Sales[[#This Row],[OrderQuantity]]*Sales[[#This Row],[TotalProductCost]])</f>
        <v>-211.24900000000025</v>
      </c>
      <c r="P21684">
        <f>VLOOKUP(Sales[[#This Row],[ProductKey]],Product[[ProductKey]:[ListPrice]],5,0)</f>
        <v>1265.6195</v>
      </c>
      <c r="Q21684">
        <f>VLOOKUP(Sales[[#This Row],[ProductKey]],Product[[ProductKey]:[ListPrice]],7,0)</f>
        <v>2319.9899999999998</v>
      </c>
    </row>
    <row r="21685" spans="1:17" x14ac:dyDescent="0.3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  <c r="N21685">
        <f>Sales[[#This Row],[UnitPrice]]*Sales[[#This Row],[OrderQuantity]]</f>
        <v>4.99</v>
      </c>
      <c r="O21685">
        <f>Sales[[#This Row],[SalesAmount]]-(Sales[[#This Row],[OrderQuantity]]*Sales[[#This Row],[TotalProductCost]])</f>
        <v>1.2574000000000001</v>
      </c>
      <c r="P21685">
        <f>VLOOKUP(Sales[[#This Row],[ProductKey]],Product[[ProductKey]:[ListPrice]],5,0)</f>
        <v>1.8663000000000001</v>
      </c>
      <c r="Q21685">
        <f>VLOOKUP(Sales[[#This Row],[ProductKey]],Product[[ProductKey]:[ListPrice]],7,0)</f>
        <v>4.99</v>
      </c>
    </row>
    <row r="21686" spans="1:17" x14ac:dyDescent="0.3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  <c r="N21686">
        <f>Sales[[#This Row],[UnitPrice]]*Sales[[#This Row],[OrderQuantity]]</f>
        <v>35</v>
      </c>
      <c r="O21686">
        <f>Sales[[#This Row],[SalesAmount]]-(Sales[[#This Row],[OrderQuantity]]*Sales[[#This Row],[TotalProductCost]])</f>
        <v>8.82</v>
      </c>
      <c r="P21686">
        <f>VLOOKUP(Sales[[#This Row],[ProductKey]],Product[[ProductKey]:[ListPrice]],5,0)</f>
        <v>13.09</v>
      </c>
      <c r="Q21686">
        <f>VLOOKUP(Sales[[#This Row],[ProductKey]],Product[[ProductKey]:[ListPrice]],7,0)</f>
        <v>35</v>
      </c>
    </row>
    <row r="21687" spans="1:17" x14ac:dyDescent="0.3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  <c r="N21687">
        <f>Sales[[#This Row],[UnitPrice]]*Sales[[#This Row],[OrderQuantity]]</f>
        <v>2294.9899999999998</v>
      </c>
      <c r="O21687">
        <f>Sales[[#This Row],[SalesAmount]]-(Sales[[#This Row],[OrderQuantity]]*Sales[[#This Row],[TotalProductCost]])</f>
        <v>-208.97260000000006</v>
      </c>
      <c r="P21687">
        <f>VLOOKUP(Sales[[#This Row],[ProductKey]],Product[[ProductKey]:[ListPrice]],5,0)</f>
        <v>1251.9812999999999</v>
      </c>
      <c r="Q21687">
        <f>VLOOKUP(Sales[[#This Row],[ProductKey]],Product[[ProductKey]:[ListPrice]],7,0)</f>
        <v>2294.9899999999998</v>
      </c>
    </row>
    <row r="21688" spans="1:17" x14ac:dyDescent="0.3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  <c r="N21688">
        <f>Sales[[#This Row],[UnitPrice]]*Sales[[#This Row],[OrderQuantity]]</f>
        <v>9.99</v>
      </c>
      <c r="O21688">
        <f>Sales[[#This Row],[SalesAmount]]-(Sales[[#This Row],[OrderQuantity]]*Sales[[#This Row],[TotalProductCost]])</f>
        <v>2.5174000000000003</v>
      </c>
      <c r="P21688">
        <f>VLOOKUP(Sales[[#This Row],[ProductKey]],Product[[ProductKey]:[ListPrice]],5,0)</f>
        <v>3.7363</v>
      </c>
      <c r="Q21688">
        <f>VLOOKUP(Sales[[#This Row],[ProductKey]],Product[[ProductKey]:[ListPrice]],7,0)</f>
        <v>9.99</v>
      </c>
    </row>
    <row r="21689" spans="1:17" x14ac:dyDescent="0.3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  <c r="N21689">
        <f>Sales[[#This Row],[UnitPrice]]*Sales[[#This Row],[OrderQuantity]]</f>
        <v>4.99</v>
      </c>
      <c r="O21689">
        <f>Sales[[#This Row],[SalesAmount]]-(Sales[[#This Row],[OrderQuantity]]*Sales[[#This Row],[TotalProductCost]])</f>
        <v>1.2574000000000001</v>
      </c>
      <c r="P21689">
        <f>VLOOKUP(Sales[[#This Row],[ProductKey]],Product[[ProductKey]:[ListPrice]],5,0)</f>
        <v>1.8663000000000001</v>
      </c>
      <c r="Q21689">
        <f>VLOOKUP(Sales[[#This Row],[ProductKey]],Product[[ProductKey]:[ListPrice]],7,0)</f>
        <v>4.99</v>
      </c>
    </row>
    <row r="21690" spans="1:17" x14ac:dyDescent="0.3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  <c r="N21690">
        <f>Sales[[#This Row],[UnitPrice]]*Sales[[#This Row],[OrderQuantity]]</f>
        <v>8.99</v>
      </c>
      <c r="O21690">
        <f>Sales[[#This Row],[SalesAmount]]-(Sales[[#This Row],[OrderQuantity]]*Sales[[#This Row],[TotalProductCost]])</f>
        <v>2.2654000000000005</v>
      </c>
      <c r="P21690">
        <f>VLOOKUP(Sales[[#This Row],[ProductKey]],Product[[ProductKey]:[ListPrice]],5,0)</f>
        <v>3.3622999999999998</v>
      </c>
      <c r="Q21690">
        <f>VLOOKUP(Sales[[#This Row],[ProductKey]],Product[[ProductKey]:[ListPrice]],7,0)</f>
        <v>8.99</v>
      </c>
    </row>
    <row r="21691" spans="1:17" x14ac:dyDescent="0.3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  <c r="N21691">
        <f>Sales[[#This Row],[UnitPrice]]*Sales[[#This Row],[OrderQuantity]]</f>
        <v>7.95</v>
      </c>
      <c r="O21691">
        <f>Sales[[#This Row],[SalesAmount]]-(Sales[[#This Row],[OrderQuantity]]*Sales[[#This Row],[TotalProductCost]])</f>
        <v>2.0034000000000001</v>
      </c>
      <c r="P21691">
        <f>VLOOKUP(Sales[[#This Row],[ProductKey]],Product[[ProductKey]:[ListPrice]],5,0)</f>
        <v>2.9733000000000001</v>
      </c>
      <c r="Q21691">
        <f>VLOOKUP(Sales[[#This Row],[ProductKey]],Product[[ProductKey]:[ListPrice]],7,0)</f>
        <v>7.95</v>
      </c>
    </row>
    <row r="21692" spans="1:17" x14ac:dyDescent="0.3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  <c r="N21692">
        <f>Sales[[#This Row],[UnitPrice]]*Sales[[#This Row],[OrderQuantity]]</f>
        <v>34.99</v>
      </c>
      <c r="O21692">
        <f>Sales[[#This Row],[SalesAmount]]-(Sales[[#This Row],[OrderQuantity]]*Sales[[#This Row],[TotalProductCost]])</f>
        <v>8.8174000000000028</v>
      </c>
      <c r="P21692">
        <f>VLOOKUP(Sales[[#This Row],[ProductKey]],Product[[ProductKey]:[ListPrice]],5,0)</f>
        <v>13.0863</v>
      </c>
      <c r="Q21692">
        <f>VLOOKUP(Sales[[#This Row],[ProductKey]],Product[[ProductKey]:[ListPrice]],7,0)</f>
        <v>34.99</v>
      </c>
    </row>
    <row r="21693" spans="1:17" x14ac:dyDescent="0.3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  <c r="N21693">
        <f>Sales[[#This Row],[UnitPrice]]*Sales[[#This Row],[OrderQuantity]]</f>
        <v>21.98</v>
      </c>
      <c r="O21693">
        <f>Sales[[#This Row],[SalesAmount]]-(Sales[[#This Row],[OrderQuantity]]*Sales[[#This Row],[TotalProductCost]])</f>
        <v>5.5390000000000015</v>
      </c>
      <c r="P21693">
        <f>VLOOKUP(Sales[[#This Row],[ProductKey]],Product[[ProductKey]:[ListPrice]],5,0)</f>
        <v>8.2204999999999995</v>
      </c>
      <c r="Q21693">
        <f>VLOOKUP(Sales[[#This Row],[ProductKey]],Product[[ProductKey]:[ListPrice]],7,0)</f>
        <v>21.98</v>
      </c>
    </row>
    <row r="21694" spans="1:17" x14ac:dyDescent="0.3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  <c r="N21694">
        <f>Sales[[#This Row],[UnitPrice]]*Sales[[#This Row],[OrderQuantity]]</f>
        <v>54.99</v>
      </c>
      <c r="O21694">
        <f>Sales[[#This Row],[SalesAmount]]-(Sales[[#This Row],[OrderQuantity]]*Sales[[#This Row],[TotalProductCost]])</f>
        <v>13.857400000000005</v>
      </c>
      <c r="P21694">
        <f>VLOOKUP(Sales[[#This Row],[ProductKey]],Product[[ProductKey]:[ListPrice]],5,0)</f>
        <v>20.566299999999998</v>
      </c>
      <c r="Q21694">
        <f>VLOOKUP(Sales[[#This Row],[ProductKey]],Product[[ProductKey]:[ListPrice]],7,0)</f>
        <v>54.99</v>
      </c>
    </row>
    <row r="21695" spans="1:17" x14ac:dyDescent="0.3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  <c r="N21695">
        <f>Sales[[#This Row],[UnitPrice]]*Sales[[#This Row],[OrderQuantity]]</f>
        <v>3.99</v>
      </c>
      <c r="O21695">
        <f>Sales[[#This Row],[SalesAmount]]-(Sales[[#This Row],[OrderQuantity]]*Sales[[#This Row],[TotalProductCost]])</f>
        <v>1.0054000000000003</v>
      </c>
      <c r="P21695">
        <f>VLOOKUP(Sales[[#This Row],[ProductKey]],Product[[ProductKey]:[ListPrice]],5,0)</f>
        <v>1.4923</v>
      </c>
      <c r="Q21695">
        <f>VLOOKUP(Sales[[#This Row],[ProductKey]],Product[[ProductKey]:[ListPrice]],7,0)</f>
        <v>3.99</v>
      </c>
    </row>
    <row r="21696" spans="1:17" x14ac:dyDescent="0.3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  <c r="N21696">
        <f>Sales[[#This Row],[UnitPrice]]*Sales[[#This Row],[OrderQuantity]]</f>
        <v>21.49</v>
      </c>
      <c r="O21696">
        <f>Sales[[#This Row],[SalesAmount]]-(Sales[[#This Row],[OrderQuantity]]*Sales[[#This Row],[TotalProductCost]])</f>
        <v>5.4153999999999982</v>
      </c>
      <c r="P21696">
        <f>VLOOKUP(Sales[[#This Row],[ProductKey]],Product[[ProductKey]:[ListPrice]],5,0)</f>
        <v>8.0373000000000001</v>
      </c>
      <c r="Q21696">
        <f>VLOOKUP(Sales[[#This Row],[ProductKey]],Product[[ProductKey]:[ListPrice]],7,0)</f>
        <v>21.49</v>
      </c>
    </row>
    <row r="21697" spans="1:17" x14ac:dyDescent="0.3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  <c r="N21697">
        <f>Sales[[#This Row],[UnitPrice]]*Sales[[#This Row],[OrderQuantity]]</f>
        <v>34.99</v>
      </c>
      <c r="O21697">
        <f>Sales[[#This Row],[SalesAmount]]-(Sales[[#This Row],[OrderQuantity]]*Sales[[#This Row],[TotalProductCost]])</f>
        <v>8.8174000000000028</v>
      </c>
      <c r="P21697">
        <f>VLOOKUP(Sales[[#This Row],[ProductKey]],Product[[ProductKey]:[ListPrice]],5,0)</f>
        <v>13.0863</v>
      </c>
      <c r="Q21697">
        <f>VLOOKUP(Sales[[#This Row],[ProductKey]],Product[[ProductKey]:[ListPrice]],7,0)</f>
        <v>34.99</v>
      </c>
    </row>
    <row r="21698" spans="1:17" x14ac:dyDescent="0.3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  <c r="N21698">
        <f>Sales[[#This Row],[UnitPrice]]*Sales[[#This Row],[OrderQuantity]]</f>
        <v>3.99</v>
      </c>
      <c r="O21698">
        <f>Sales[[#This Row],[SalesAmount]]-(Sales[[#This Row],[OrderQuantity]]*Sales[[#This Row],[TotalProductCost]])</f>
        <v>1.0054000000000003</v>
      </c>
      <c r="P21698">
        <f>VLOOKUP(Sales[[#This Row],[ProductKey]],Product[[ProductKey]:[ListPrice]],5,0)</f>
        <v>1.4923</v>
      </c>
      <c r="Q21698">
        <f>VLOOKUP(Sales[[#This Row],[ProductKey]],Product[[ProductKey]:[ListPrice]],7,0)</f>
        <v>3.99</v>
      </c>
    </row>
    <row r="21699" spans="1:17" x14ac:dyDescent="0.3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  <c r="N21699">
        <f>Sales[[#This Row],[UnitPrice]]*Sales[[#This Row],[OrderQuantity]]</f>
        <v>54.99</v>
      </c>
      <c r="O21699">
        <f>Sales[[#This Row],[SalesAmount]]-(Sales[[#This Row],[OrderQuantity]]*Sales[[#This Row],[TotalProductCost]])</f>
        <v>13.857400000000005</v>
      </c>
      <c r="P21699">
        <f>VLOOKUP(Sales[[#This Row],[ProductKey]],Product[[ProductKey]:[ListPrice]],5,0)</f>
        <v>20.566299999999998</v>
      </c>
      <c r="Q21699">
        <f>VLOOKUP(Sales[[#This Row],[ProductKey]],Product[[ProductKey]:[ListPrice]],7,0)</f>
        <v>54.99</v>
      </c>
    </row>
    <row r="21700" spans="1:17" x14ac:dyDescent="0.3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  <c r="N21700">
        <f>Sales[[#This Row],[UnitPrice]]*Sales[[#This Row],[OrderQuantity]]</f>
        <v>4.99</v>
      </c>
      <c r="O21700">
        <f>Sales[[#This Row],[SalesAmount]]-(Sales[[#This Row],[OrderQuantity]]*Sales[[#This Row],[TotalProductCost]])</f>
        <v>1.2574000000000001</v>
      </c>
      <c r="P21700">
        <f>VLOOKUP(Sales[[#This Row],[ProductKey]],Product[[ProductKey]:[ListPrice]],5,0)</f>
        <v>1.8663000000000001</v>
      </c>
      <c r="Q21700">
        <f>VLOOKUP(Sales[[#This Row],[ProductKey]],Product[[ProductKey]:[ListPrice]],7,0)</f>
        <v>4.99</v>
      </c>
    </row>
    <row r="21701" spans="1:17" x14ac:dyDescent="0.3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  <c r="N21701">
        <f>Sales[[#This Row],[UnitPrice]]*Sales[[#This Row],[OrderQuantity]]</f>
        <v>8.99</v>
      </c>
      <c r="O21701">
        <f>Sales[[#This Row],[SalesAmount]]-(Sales[[#This Row],[OrderQuantity]]*Sales[[#This Row],[TotalProductCost]])</f>
        <v>2.2654000000000005</v>
      </c>
      <c r="P21701">
        <f>VLOOKUP(Sales[[#This Row],[ProductKey]],Product[[ProductKey]:[ListPrice]],5,0)</f>
        <v>3.3622999999999998</v>
      </c>
      <c r="Q21701">
        <f>VLOOKUP(Sales[[#This Row],[ProductKey]],Product[[ProductKey]:[ListPrice]],7,0)</f>
        <v>8.99</v>
      </c>
    </row>
    <row r="21702" spans="1:17" x14ac:dyDescent="0.3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  <c r="N21702">
        <f>Sales[[#This Row],[UnitPrice]]*Sales[[#This Row],[OrderQuantity]]</f>
        <v>4.99</v>
      </c>
      <c r="O21702">
        <f>Sales[[#This Row],[SalesAmount]]-(Sales[[#This Row],[OrderQuantity]]*Sales[[#This Row],[TotalProductCost]])</f>
        <v>1.2574000000000001</v>
      </c>
      <c r="P21702">
        <f>VLOOKUP(Sales[[#This Row],[ProductKey]],Product[[ProductKey]:[ListPrice]],5,0)</f>
        <v>1.8663000000000001</v>
      </c>
      <c r="Q21702">
        <f>VLOOKUP(Sales[[#This Row],[ProductKey]],Product[[ProductKey]:[ListPrice]],7,0)</f>
        <v>4.99</v>
      </c>
    </row>
    <row r="21703" spans="1:17" x14ac:dyDescent="0.3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  <c r="N21703">
        <f>Sales[[#This Row],[UnitPrice]]*Sales[[#This Row],[OrderQuantity]]</f>
        <v>53.99</v>
      </c>
      <c r="O21703">
        <f>Sales[[#This Row],[SalesAmount]]-(Sales[[#This Row],[OrderQuantity]]*Sales[[#This Row],[TotalProductCost]])</f>
        <v>-29.154599999999995</v>
      </c>
      <c r="P21703">
        <f>VLOOKUP(Sales[[#This Row],[ProductKey]],Product[[ProductKey]:[ListPrice]],5,0)</f>
        <v>41.572299999999998</v>
      </c>
      <c r="Q21703">
        <f>VLOOKUP(Sales[[#This Row],[ProductKey]],Product[[ProductKey]:[ListPrice]],7,0)</f>
        <v>53.99</v>
      </c>
    </row>
    <row r="21704" spans="1:17" x14ac:dyDescent="0.3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  <c r="N21704">
        <f>Sales[[#This Row],[UnitPrice]]*Sales[[#This Row],[OrderQuantity]]</f>
        <v>24.49</v>
      </c>
      <c r="O21704">
        <f>Sales[[#This Row],[SalesAmount]]-(Sales[[#This Row],[OrderQuantity]]*Sales[[#This Row],[TotalProductCost]])</f>
        <v>6.1713999999999984</v>
      </c>
      <c r="P21704">
        <f>VLOOKUP(Sales[[#This Row],[ProductKey]],Product[[ProductKey]:[ListPrice]],5,0)</f>
        <v>9.1593</v>
      </c>
      <c r="Q21704">
        <f>VLOOKUP(Sales[[#This Row],[ProductKey]],Product[[ProductKey]:[ListPrice]],7,0)</f>
        <v>24.49</v>
      </c>
    </row>
    <row r="21705" spans="1:17" x14ac:dyDescent="0.3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  <c r="N21705">
        <f>Sales[[#This Row],[UnitPrice]]*Sales[[#This Row],[OrderQuantity]]</f>
        <v>1700.99</v>
      </c>
      <c r="O21705">
        <f>Sales[[#This Row],[SalesAmount]]-(Sales[[#This Row],[OrderQuantity]]*Sales[[#This Row],[TotalProductCost]])</f>
        <v>-464.03</v>
      </c>
      <c r="P21705">
        <f>VLOOKUP(Sales[[#This Row],[ProductKey]],Product[[ProductKey]:[ListPrice]],5,0)</f>
        <v>1082.51</v>
      </c>
      <c r="Q21705">
        <f>VLOOKUP(Sales[[#This Row],[ProductKey]],Product[[ProductKey]:[ListPrice]],7,0)</f>
        <v>1700.99</v>
      </c>
    </row>
    <row r="21706" spans="1:17" x14ac:dyDescent="0.3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  <c r="N21706">
        <f>Sales[[#This Row],[UnitPrice]]*Sales[[#This Row],[OrderQuantity]]</f>
        <v>34.99</v>
      </c>
      <c r="O21706">
        <f>Sales[[#This Row],[SalesAmount]]-(Sales[[#This Row],[OrderQuantity]]*Sales[[#This Row],[TotalProductCost]])</f>
        <v>8.8174000000000028</v>
      </c>
      <c r="P21706">
        <f>VLOOKUP(Sales[[#This Row],[ProductKey]],Product[[ProductKey]:[ListPrice]],5,0)</f>
        <v>13.0863</v>
      </c>
      <c r="Q21706">
        <f>VLOOKUP(Sales[[#This Row],[ProductKey]],Product[[ProductKey]:[ListPrice]],7,0)</f>
        <v>34.99</v>
      </c>
    </row>
    <row r="21707" spans="1:17" x14ac:dyDescent="0.3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  <c r="N21707">
        <f>Sales[[#This Row],[UnitPrice]]*Sales[[#This Row],[OrderQuantity]]</f>
        <v>2.29</v>
      </c>
      <c r="O21707">
        <f>Sales[[#This Row],[SalesAmount]]-(Sales[[#This Row],[OrderQuantity]]*Sales[[#This Row],[TotalProductCost]])</f>
        <v>0.57699999999999996</v>
      </c>
      <c r="P21707">
        <f>VLOOKUP(Sales[[#This Row],[ProductKey]],Product[[ProductKey]:[ListPrice]],5,0)</f>
        <v>0.85650000000000004</v>
      </c>
      <c r="Q21707">
        <f>VLOOKUP(Sales[[#This Row],[ProductKey]],Product[[ProductKey]:[ListPrice]],7,0)</f>
        <v>2.29</v>
      </c>
    </row>
    <row r="21708" spans="1:17" x14ac:dyDescent="0.3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  <c r="N21708">
        <f>Sales[[#This Row],[UnitPrice]]*Sales[[#This Row],[OrderQuantity]]</f>
        <v>24.99</v>
      </c>
      <c r="O21708">
        <f>Sales[[#This Row],[SalesAmount]]-(Sales[[#This Row],[OrderQuantity]]*Sales[[#This Row],[TotalProductCost]])</f>
        <v>6.2973999999999997</v>
      </c>
      <c r="P21708">
        <f>VLOOKUP(Sales[[#This Row],[ProductKey]],Product[[ProductKey]:[ListPrice]],5,0)</f>
        <v>9.3462999999999994</v>
      </c>
      <c r="Q21708">
        <f>VLOOKUP(Sales[[#This Row],[ProductKey]],Product[[ProductKey]:[ListPrice]],7,0)</f>
        <v>24.99</v>
      </c>
    </row>
    <row r="21709" spans="1:17" x14ac:dyDescent="0.3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  <c r="N21709">
        <f>Sales[[#This Row],[UnitPrice]]*Sales[[#This Row],[OrderQuantity]]</f>
        <v>4.99</v>
      </c>
      <c r="O21709">
        <f>Sales[[#This Row],[SalesAmount]]-(Sales[[#This Row],[OrderQuantity]]*Sales[[#This Row],[TotalProductCost]])</f>
        <v>1.2574000000000001</v>
      </c>
      <c r="P21709">
        <f>VLOOKUP(Sales[[#This Row],[ProductKey]],Product[[ProductKey]:[ListPrice]],5,0)</f>
        <v>1.8663000000000001</v>
      </c>
      <c r="Q21709">
        <f>VLOOKUP(Sales[[#This Row],[ProductKey]],Product[[ProductKey]:[ListPrice]],7,0)</f>
        <v>4.99</v>
      </c>
    </row>
    <row r="21710" spans="1:17" x14ac:dyDescent="0.3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  <c r="N21710">
        <f>Sales[[#This Row],[UnitPrice]]*Sales[[#This Row],[OrderQuantity]]</f>
        <v>2.29</v>
      </c>
      <c r="O21710">
        <f>Sales[[#This Row],[SalesAmount]]-(Sales[[#This Row],[OrderQuantity]]*Sales[[#This Row],[TotalProductCost]])</f>
        <v>0.57699999999999996</v>
      </c>
      <c r="P21710">
        <f>VLOOKUP(Sales[[#This Row],[ProductKey]],Product[[ProductKey]:[ListPrice]],5,0)</f>
        <v>0.85650000000000004</v>
      </c>
      <c r="Q21710">
        <f>VLOOKUP(Sales[[#This Row],[ProductKey]],Product[[ProductKey]:[ListPrice]],7,0)</f>
        <v>2.29</v>
      </c>
    </row>
    <row r="21711" spans="1:17" x14ac:dyDescent="0.3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  <c r="N21711">
        <f>Sales[[#This Row],[UnitPrice]]*Sales[[#This Row],[OrderQuantity]]</f>
        <v>4.99</v>
      </c>
      <c r="O21711">
        <f>Sales[[#This Row],[SalesAmount]]-(Sales[[#This Row],[OrderQuantity]]*Sales[[#This Row],[TotalProductCost]])</f>
        <v>1.2574000000000001</v>
      </c>
      <c r="P21711">
        <f>VLOOKUP(Sales[[#This Row],[ProductKey]],Product[[ProductKey]:[ListPrice]],5,0)</f>
        <v>1.8663000000000001</v>
      </c>
      <c r="Q21711">
        <f>VLOOKUP(Sales[[#This Row],[ProductKey]],Product[[ProductKey]:[ListPrice]],7,0)</f>
        <v>4.99</v>
      </c>
    </row>
    <row r="21712" spans="1:17" x14ac:dyDescent="0.3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  <c r="N21712">
        <f>Sales[[#This Row],[UnitPrice]]*Sales[[#This Row],[OrderQuantity]]</f>
        <v>21.49</v>
      </c>
      <c r="O21712">
        <f>Sales[[#This Row],[SalesAmount]]-(Sales[[#This Row],[OrderQuantity]]*Sales[[#This Row],[TotalProductCost]])</f>
        <v>5.4153999999999982</v>
      </c>
      <c r="P21712">
        <f>VLOOKUP(Sales[[#This Row],[ProductKey]],Product[[ProductKey]:[ListPrice]],5,0)</f>
        <v>8.0373000000000001</v>
      </c>
      <c r="Q21712">
        <f>VLOOKUP(Sales[[#This Row],[ProductKey]],Product[[ProductKey]:[ListPrice]],7,0)</f>
        <v>21.49</v>
      </c>
    </row>
    <row r="21713" spans="1:17" x14ac:dyDescent="0.3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  <c r="N21713">
        <f>Sales[[#This Row],[UnitPrice]]*Sales[[#This Row],[OrderQuantity]]</f>
        <v>2.29</v>
      </c>
      <c r="O21713">
        <f>Sales[[#This Row],[SalesAmount]]-(Sales[[#This Row],[OrderQuantity]]*Sales[[#This Row],[TotalProductCost]])</f>
        <v>0.57699999999999996</v>
      </c>
      <c r="P21713">
        <f>VLOOKUP(Sales[[#This Row],[ProductKey]],Product[[ProductKey]:[ListPrice]],5,0)</f>
        <v>0.85650000000000004</v>
      </c>
      <c r="Q21713">
        <f>VLOOKUP(Sales[[#This Row],[ProductKey]],Product[[ProductKey]:[ListPrice]],7,0)</f>
        <v>2.29</v>
      </c>
    </row>
    <row r="21714" spans="1:17" x14ac:dyDescent="0.3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  <c r="N21714">
        <f>Sales[[#This Row],[UnitPrice]]*Sales[[#This Row],[OrderQuantity]]</f>
        <v>3.99</v>
      </c>
      <c r="O21714">
        <f>Sales[[#This Row],[SalesAmount]]-(Sales[[#This Row],[OrderQuantity]]*Sales[[#This Row],[TotalProductCost]])</f>
        <v>1.0054000000000003</v>
      </c>
      <c r="P21714">
        <f>VLOOKUP(Sales[[#This Row],[ProductKey]],Product[[ProductKey]:[ListPrice]],5,0)</f>
        <v>1.4923</v>
      </c>
      <c r="Q21714">
        <f>VLOOKUP(Sales[[#This Row],[ProductKey]],Product[[ProductKey]:[ListPrice]],7,0)</f>
        <v>3.99</v>
      </c>
    </row>
    <row r="21715" spans="1:17" x14ac:dyDescent="0.3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  <c r="N21715">
        <f>Sales[[#This Row],[UnitPrice]]*Sales[[#This Row],[OrderQuantity]]</f>
        <v>21.49</v>
      </c>
      <c r="O21715">
        <f>Sales[[#This Row],[SalesAmount]]-(Sales[[#This Row],[OrderQuantity]]*Sales[[#This Row],[TotalProductCost]])</f>
        <v>5.4153999999999982</v>
      </c>
      <c r="P21715">
        <f>VLOOKUP(Sales[[#This Row],[ProductKey]],Product[[ProductKey]:[ListPrice]],5,0)</f>
        <v>8.0373000000000001</v>
      </c>
      <c r="Q21715">
        <f>VLOOKUP(Sales[[#This Row],[ProductKey]],Product[[ProductKey]:[ListPrice]],7,0)</f>
        <v>21.49</v>
      </c>
    </row>
    <row r="21716" spans="1:17" x14ac:dyDescent="0.3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  <c r="N21716">
        <f>Sales[[#This Row],[UnitPrice]]*Sales[[#This Row],[OrderQuantity]]</f>
        <v>4.99</v>
      </c>
      <c r="O21716">
        <f>Sales[[#This Row],[SalesAmount]]-(Sales[[#This Row],[OrderQuantity]]*Sales[[#This Row],[TotalProductCost]])</f>
        <v>1.2574000000000001</v>
      </c>
      <c r="P21716">
        <f>VLOOKUP(Sales[[#This Row],[ProductKey]],Product[[ProductKey]:[ListPrice]],5,0)</f>
        <v>1.8663000000000001</v>
      </c>
      <c r="Q21716">
        <f>VLOOKUP(Sales[[#This Row],[ProductKey]],Product[[ProductKey]:[ListPrice]],7,0)</f>
        <v>4.99</v>
      </c>
    </row>
    <row r="21717" spans="1:17" x14ac:dyDescent="0.3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  <c r="N21717">
        <f>Sales[[#This Row],[UnitPrice]]*Sales[[#This Row],[OrderQuantity]]</f>
        <v>24.99</v>
      </c>
      <c r="O21717">
        <f>Sales[[#This Row],[SalesAmount]]-(Sales[[#This Row],[OrderQuantity]]*Sales[[#This Row],[TotalProductCost]])</f>
        <v>6.2973999999999997</v>
      </c>
      <c r="P21717">
        <f>VLOOKUP(Sales[[#This Row],[ProductKey]],Product[[ProductKey]:[ListPrice]],5,0)</f>
        <v>9.3462999999999994</v>
      </c>
      <c r="Q21717">
        <f>VLOOKUP(Sales[[#This Row],[ProductKey]],Product[[ProductKey]:[ListPrice]],7,0)</f>
        <v>24.99</v>
      </c>
    </row>
    <row r="21718" spans="1:17" x14ac:dyDescent="0.3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  <c r="N21718">
        <f>Sales[[#This Row],[UnitPrice]]*Sales[[#This Row],[OrderQuantity]]</f>
        <v>24.99</v>
      </c>
      <c r="O21718">
        <f>Sales[[#This Row],[SalesAmount]]-(Sales[[#This Row],[OrderQuantity]]*Sales[[#This Row],[TotalProductCost]])</f>
        <v>6.2973999999999997</v>
      </c>
      <c r="P21718">
        <f>VLOOKUP(Sales[[#This Row],[ProductKey]],Product[[ProductKey]:[ListPrice]],5,0)</f>
        <v>9.3462999999999994</v>
      </c>
      <c r="Q21718">
        <f>VLOOKUP(Sales[[#This Row],[ProductKey]],Product[[ProductKey]:[ListPrice]],7,0)</f>
        <v>24.99</v>
      </c>
    </row>
    <row r="21719" spans="1:17" x14ac:dyDescent="0.3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  <c r="N21719">
        <f>Sales[[#This Row],[UnitPrice]]*Sales[[#This Row],[OrderQuantity]]</f>
        <v>3.99</v>
      </c>
      <c r="O21719">
        <f>Sales[[#This Row],[SalesAmount]]-(Sales[[#This Row],[OrderQuantity]]*Sales[[#This Row],[TotalProductCost]])</f>
        <v>1.0054000000000003</v>
      </c>
      <c r="P21719">
        <f>VLOOKUP(Sales[[#This Row],[ProductKey]],Product[[ProductKey]:[ListPrice]],5,0)</f>
        <v>1.4923</v>
      </c>
      <c r="Q21719">
        <f>VLOOKUP(Sales[[#This Row],[ProductKey]],Product[[ProductKey]:[ListPrice]],7,0)</f>
        <v>3.99</v>
      </c>
    </row>
    <row r="21720" spans="1:17" x14ac:dyDescent="0.3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  <c r="N21720">
        <f>Sales[[#This Row],[UnitPrice]]*Sales[[#This Row],[OrderQuantity]]</f>
        <v>32.6</v>
      </c>
      <c r="O21720">
        <f>Sales[[#This Row],[SalesAmount]]-(Sales[[#This Row],[OrderQuantity]]*Sales[[#This Row],[TotalProductCost]])</f>
        <v>8.2152000000000029</v>
      </c>
      <c r="P21720">
        <f>VLOOKUP(Sales[[#This Row],[ProductKey]],Product[[ProductKey]:[ListPrice]],5,0)</f>
        <v>12.192399999999999</v>
      </c>
      <c r="Q21720">
        <f>VLOOKUP(Sales[[#This Row],[ProductKey]],Product[[ProductKey]:[ListPrice]],7,0)</f>
        <v>32.6</v>
      </c>
    </row>
    <row r="21721" spans="1:17" x14ac:dyDescent="0.3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  <c r="N21721">
        <f>Sales[[#This Row],[UnitPrice]]*Sales[[#This Row],[OrderQuantity]]</f>
        <v>34.99</v>
      </c>
      <c r="O21721">
        <f>Sales[[#This Row],[SalesAmount]]-(Sales[[#This Row],[OrderQuantity]]*Sales[[#This Row],[TotalProductCost]])</f>
        <v>8.8174000000000028</v>
      </c>
      <c r="P21721">
        <f>VLOOKUP(Sales[[#This Row],[ProductKey]],Product[[ProductKey]:[ListPrice]],5,0)</f>
        <v>13.0863</v>
      </c>
      <c r="Q21721">
        <f>VLOOKUP(Sales[[#This Row],[ProductKey]],Product[[ProductKey]:[ListPrice]],7,0)</f>
        <v>34.99</v>
      </c>
    </row>
    <row r="21722" spans="1:17" x14ac:dyDescent="0.3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  <c r="N21722">
        <f>Sales[[#This Row],[UnitPrice]]*Sales[[#This Row],[OrderQuantity]]</f>
        <v>29.99</v>
      </c>
      <c r="O21722">
        <f>Sales[[#This Row],[SalesAmount]]-(Sales[[#This Row],[OrderQuantity]]*Sales[[#This Row],[TotalProductCost]])</f>
        <v>7.5573999999999977</v>
      </c>
      <c r="P21722">
        <f>VLOOKUP(Sales[[#This Row],[ProductKey]],Product[[ProductKey]:[ListPrice]],5,0)</f>
        <v>11.2163</v>
      </c>
      <c r="Q21722">
        <f>VLOOKUP(Sales[[#This Row],[ProductKey]],Product[[ProductKey]:[ListPrice]],7,0)</f>
        <v>29.99</v>
      </c>
    </row>
    <row r="21723" spans="1:17" x14ac:dyDescent="0.3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  <c r="N21723">
        <f>Sales[[#This Row],[UnitPrice]]*Sales[[#This Row],[OrderQuantity]]</f>
        <v>2.29</v>
      </c>
      <c r="O21723">
        <f>Sales[[#This Row],[SalesAmount]]-(Sales[[#This Row],[OrderQuantity]]*Sales[[#This Row],[TotalProductCost]])</f>
        <v>0.57699999999999996</v>
      </c>
      <c r="P21723">
        <f>VLOOKUP(Sales[[#This Row],[ProductKey]],Product[[ProductKey]:[ListPrice]],5,0)</f>
        <v>0.85650000000000004</v>
      </c>
      <c r="Q21723">
        <f>VLOOKUP(Sales[[#This Row],[ProductKey]],Product[[ProductKey]:[ListPrice]],7,0)</f>
        <v>2.29</v>
      </c>
    </row>
    <row r="21724" spans="1:17" x14ac:dyDescent="0.3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  <c r="N21724">
        <f>Sales[[#This Row],[UnitPrice]]*Sales[[#This Row],[OrderQuantity]]</f>
        <v>32.6</v>
      </c>
      <c r="O21724">
        <f>Sales[[#This Row],[SalesAmount]]-(Sales[[#This Row],[OrderQuantity]]*Sales[[#This Row],[TotalProductCost]])</f>
        <v>8.2152000000000029</v>
      </c>
      <c r="P21724">
        <f>VLOOKUP(Sales[[#This Row],[ProductKey]],Product[[ProductKey]:[ListPrice]],5,0)</f>
        <v>12.192399999999999</v>
      </c>
      <c r="Q21724">
        <f>VLOOKUP(Sales[[#This Row],[ProductKey]],Product[[ProductKey]:[ListPrice]],7,0)</f>
        <v>32.6</v>
      </c>
    </row>
    <row r="21725" spans="1:17" x14ac:dyDescent="0.3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  <c r="N21725">
        <f>Sales[[#This Row],[UnitPrice]]*Sales[[#This Row],[OrderQuantity]]</f>
        <v>3.99</v>
      </c>
      <c r="O21725">
        <f>Sales[[#This Row],[SalesAmount]]-(Sales[[#This Row],[OrderQuantity]]*Sales[[#This Row],[TotalProductCost]])</f>
        <v>1.0054000000000003</v>
      </c>
      <c r="P21725">
        <f>VLOOKUP(Sales[[#This Row],[ProductKey]],Product[[ProductKey]:[ListPrice]],5,0)</f>
        <v>1.4923</v>
      </c>
      <c r="Q21725">
        <f>VLOOKUP(Sales[[#This Row],[ProductKey]],Product[[ProductKey]:[ListPrice]],7,0)</f>
        <v>3.99</v>
      </c>
    </row>
    <row r="21726" spans="1:17" x14ac:dyDescent="0.3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  <c r="N21726">
        <f>Sales[[#This Row],[UnitPrice]]*Sales[[#This Row],[OrderQuantity]]</f>
        <v>2.29</v>
      </c>
      <c r="O21726">
        <f>Sales[[#This Row],[SalesAmount]]-(Sales[[#This Row],[OrderQuantity]]*Sales[[#This Row],[TotalProductCost]])</f>
        <v>0.57699999999999996</v>
      </c>
      <c r="P21726">
        <f>VLOOKUP(Sales[[#This Row],[ProductKey]],Product[[ProductKey]:[ListPrice]],5,0)</f>
        <v>0.85650000000000004</v>
      </c>
      <c r="Q21726">
        <f>VLOOKUP(Sales[[#This Row],[ProductKey]],Product[[ProductKey]:[ListPrice]],7,0)</f>
        <v>2.29</v>
      </c>
    </row>
    <row r="21727" spans="1:17" x14ac:dyDescent="0.3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  <c r="N21727">
        <f>Sales[[#This Row],[UnitPrice]]*Sales[[#This Row],[OrderQuantity]]</f>
        <v>8.99</v>
      </c>
      <c r="O21727">
        <f>Sales[[#This Row],[SalesAmount]]-(Sales[[#This Row],[OrderQuantity]]*Sales[[#This Row],[TotalProductCost]])</f>
        <v>2.2654000000000005</v>
      </c>
      <c r="P21727">
        <f>VLOOKUP(Sales[[#This Row],[ProductKey]],Product[[ProductKey]:[ListPrice]],5,0)</f>
        <v>3.3622999999999998</v>
      </c>
      <c r="Q21727">
        <f>VLOOKUP(Sales[[#This Row],[ProductKey]],Product[[ProductKey]:[ListPrice]],7,0)</f>
        <v>8.99</v>
      </c>
    </row>
    <row r="21728" spans="1:17" x14ac:dyDescent="0.3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  <c r="N21728">
        <f>Sales[[#This Row],[UnitPrice]]*Sales[[#This Row],[OrderQuantity]]</f>
        <v>29.99</v>
      </c>
      <c r="O21728">
        <f>Sales[[#This Row],[SalesAmount]]-(Sales[[#This Row],[OrderQuantity]]*Sales[[#This Row],[TotalProductCost]])</f>
        <v>7.5573999999999977</v>
      </c>
      <c r="P21728">
        <f>VLOOKUP(Sales[[#This Row],[ProductKey]],Product[[ProductKey]:[ListPrice]],5,0)</f>
        <v>11.2163</v>
      </c>
      <c r="Q21728">
        <f>VLOOKUP(Sales[[#This Row],[ProductKey]],Product[[ProductKey]:[ListPrice]],7,0)</f>
        <v>29.99</v>
      </c>
    </row>
    <row r="21729" spans="1:17" x14ac:dyDescent="0.3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  <c r="N21729">
        <f>Sales[[#This Row],[UnitPrice]]*Sales[[#This Row],[OrderQuantity]]</f>
        <v>9.99</v>
      </c>
      <c r="O21729">
        <f>Sales[[#This Row],[SalesAmount]]-(Sales[[#This Row],[OrderQuantity]]*Sales[[#This Row],[TotalProductCost]])</f>
        <v>2.5174000000000003</v>
      </c>
      <c r="P21729">
        <f>VLOOKUP(Sales[[#This Row],[ProductKey]],Product[[ProductKey]:[ListPrice]],5,0)</f>
        <v>3.7363</v>
      </c>
      <c r="Q21729">
        <f>VLOOKUP(Sales[[#This Row],[ProductKey]],Product[[ProductKey]:[ListPrice]],7,0)</f>
        <v>9.99</v>
      </c>
    </row>
    <row r="21730" spans="1:17" x14ac:dyDescent="0.3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  <c r="N21730">
        <f>Sales[[#This Row],[UnitPrice]]*Sales[[#This Row],[OrderQuantity]]</f>
        <v>4.99</v>
      </c>
      <c r="O21730">
        <f>Sales[[#This Row],[SalesAmount]]-(Sales[[#This Row],[OrderQuantity]]*Sales[[#This Row],[TotalProductCost]])</f>
        <v>1.2574000000000001</v>
      </c>
      <c r="P21730">
        <f>VLOOKUP(Sales[[#This Row],[ProductKey]],Product[[ProductKey]:[ListPrice]],5,0)</f>
        <v>1.8663000000000001</v>
      </c>
      <c r="Q21730">
        <f>VLOOKUP(Sales[[#This Row],[ProductKey]],Product[[ProductKey]:[ListPrice]],7,0)</f>
        <v>4.99</v>
      </c>
    </row>
    <row r="21731" spans="1:17" x14ac:dyDescent="0.3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  <c r="N21731">
        <f>Sales[[#This Row],[UnitPrice]]*Sales[[#This Row],[OrderQuantity]]</f>
        <v>49.99</v>
      </c>
      <c r="O21731">
        <f>Sales[[#This Row],[SalesAmount]]-(Sales[[#This Row],[OrderQuantity]]*Sales[[#This Row],[TotalProductCost]])</f>
        <v>-26.994599999999998</v>
      </c>
      <c r="P21731">
        <f>VLOOKUP(Sales[[#This Row],[ProductKey]],Product[[ProductKey]:[ListPrice]],5,0)</f>
        <v>38.4923</v>
      </c>
      <c r="Q21731">
        <f>VLOOKUP(Sales[[#This Row],[ProductKey]],Product[[ProductKey]:[ListPrice]],7,0)</f>
        <v>49.99</v>
      </c>
    </row>
    <row r="21732" spans="1:17" x14ac:dyDescent="0.3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  <c r="N21732">
        <f>Sales[[#This Row],[UnitPrice]]*Sales[[#This Row],[OrderQuantity]]</f>
        <v>4.99</v>
      </c>
      <c r="O21732">
        <f>Sales[[#This Row],[SalesAmount]]-(Sales[[#This Row],[OrderQuantity]]*Sales[[#This Row],[TotalProductCost]])</f>
        <v>1.2574000000000001</v>
      </c>
      <c r="P21732">
        <f>VLOOKUP(Sales[[#This Row],[ProductKey]],Product[[ProductKey]:[ListPrice]],5,0)</f>
        <v>1.8663000000000001</v>
      </c>
      <c r="Q21732">
        <f>VLOOKUP(Sales[[#This Row],[ProductKey]],Product[[ProductKey]:[ListPrice]],7,0)</f>
        <v>4.99</v>
      </c>
    </row>
    <row r="21733" spans="1:17" x14ac:dyDescent="0.3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  <c r="N21733">
        <f>Sales[[#This Row],[UnitPrice]]*Sales[[#This Row],[OrderQuantity]]</f>
        <v>9.99</v>
      </c>
      <c r="O21733">
        <f>Sales[[#This Row],[SalesAmount]]-(Sales[[#This Row],[OrderQuantity]]*Sales[[#This Row],[TotalProductCost]])</f>
        <v>2.5174000000000003</v>
      </c>
      <c r="P21733">
        <f>VLOOKUP(Sales[[#This Row],[ProductKey]],Product[[ProductKey]:[ListPrice]],5,0)</f>
        <v>3.7363</v>
      </c>
      <c r="Q21733">
        <f>VLOOKUP(Sales[[#This Row],[ProductKey]],Product[[ProductKey]:[ListPrice]],7,0)</f>
        <v>9.99</v>
      </c>
    </row>
    <row r="21734" spans="1:17" x14ac:dyDescent="0.3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  <c r="N21734">
        <f>Sales[[#This Row],[UnitPrice]]*Sales[[#This Row],[OrderQuantity]]</f>
        <v>54.99</v>
      </c>
      <c r="O21734">
        <f>Sales[[#This Row],[SalesAmount]]-(Sales[[#This Row],[OrderQuantity]]*Sales[[#This Row],[TotalProductCost]])</f>
        <v>13.857400000000005</v>
      </c>
      <c r="P21734">
        <f>VLOOKUP(Sales[[#This Row],[ProductKey]],Product[[ProductKey]:[ListPrice]],5,0)</f>
        <v>20.566299999999998</v>
      </c>
      <c r="Q21734">
        <f>VLOOKUP(Sales[[#This Row],[ProductKey]],Product[[ProductKey]:[ListPrice]],7,0)</f>
        <v>54.99</v>
      </c>
    </row>
    <row r="21735" spans="1:17" x14ac:dyDescent="0.3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  <c r="N21735">
        <f>Sales[[#This Row],[UnitPrice]]*Sales[[#This Row],[OrderQuantity]]</f>
        <v>69.989999999999995</v>
      </c>
      <c r="O21735">
        <f>Sales[[#This Row],[SalesAmount]]-(Sales[[#This Row],[OrderQuantity]]*Sales[[#This Row],[TotalProductCost]])</f>
        <v>17.637399999999992</v>
      </c>
      <c r="P21735">
        <f>VLOOKUP(Sales[[#This Row],[ProductKey]],Product[[ProductKey]:[ListPrice]],5,0)</f>
        <v>26.176300000000001</v>
      </c>
      <c r="Q21735">
        <f>VLOOKUP(Sales[[#This Row],[ProductKey]],Product[[ProductKey]:[ListPrice]],7,0)</f>
        <v>69.989999999999995</v>
      </c>
    </row>
    <row r="21736" spans="1:17" x14ac:dyDescent="0.3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  <c r="N21736">
        <f>Sales[[#This Row],[UnitPrice]]*Sales[[#This Row],[OrderQuantity]]</f>
        <v>24.49</v>
      </c>
      <c r="O21736">
        <f>Sales[[#This Row],[SalesAmount]]-(Sales[[#This Row],[OrderQuantity]]*Sales[[#This Row],[TotalProductCost]])</f>
        <v>6.1713999999999984</v>
      </c>
      <c r="P21736">
        <f>VLOOKUP(Sales[[#This Row],[ProductKey]],Product[[ProductKey]:[ListPrice]],5,0)</f>
        <v>9.1593</v>
      </c>
      <c r="Q21736">
        <f>VLOOKUP(Sales[[#This Row],[ProductKey]],Product[[ProductKey]:[ListPrice]],7,0)</f>
        <v>24.49</v>
      </c>
    </row>
    <row r="21737" spans="1:17" x14ac:dyDescent="0.3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  <c r="N21737">
        <f>Sales[[#This Row],[UnitPrice]]*Sales[[#This Row],[OrderQuantity]]</f>
        <v>9.99</v>
      </c>
      <c r="O21737">
        <f>Sales[[#This Row],[SalesAmount]]-(Sales[[#This Row],[OrderQuantity]]*Sales[[#This Row],[TotalProductCost]])</f>
        <v>2.5174000000000003</v>
      </c>
      <c r="P21737">
        <f>VLOOKUP(Sales[[#This Row],[ProductKey]],Product[[ProductKey]:[ListPrice]],5,0)</f>
        <v>3.7363</v>
      </c>
      <c r="Q21737">
        <f>VLOOKUP(Sales[[#This Row],[ProductKey]],Product[[ProductKey]:[ListPrice]],7,0)</f>
        <v>9.99</v>
      </c>
    </row>
    <row r="21738" spans="1:17" x14ac:dyDescent="0.3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  <c r="N21738">
        <f>Sales[[#This Row],[UnitPrice]]*Sales[[#This Row],[OrderQuantity]]</f>
        <v>4.99</v>
      </c>
      <c r="O21738">
        <f>Sales[[#This Row],[SalesAmount]]-(Sales[[#This Row],[OrderQuantity]]*Sales[[#This Row],[TotalProductCost]])</f>
        <v>1.2574000000000001</v>
      </c>
      <c r="P21738">
        <f>VLOOKUP(Sales[[#This Row],[ProductKey]],Product[[ProductKey]:[ListPrice]],5,0)</f>
        <v>1.8663000000000001</v>
      </c>
      <c r="Q21738">
        <f>VLOOKUP(Sales[[#This Row],[ProductKey]],Product[[ProductKey]:[ListPrice]],7,0)</f>
        <v>4.99</v>
      </c>
    </row>
    <row r="21739" spans="1:17" x14ac:dyDescent="0.3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  <c r="N21739">
        <f>Sales[[#This Row],[UnitPrice]]*Sales[[#This Row],[OrderQuantity]]</f>
        <v>8.99</v>
      </c>
      <c r="O21739">
        <f>Sales[[#This Row],[SalesAmount]]-(Sales[[#This Row],[OrderQuantity]]*Sales[[#This Row],[TotalProductCost]])</f>
        <v>-4.8545999999999996</v>
      </c>
      <c r="P21739">
        <f>VLOOKUP(Sales[[#This Row],[ProductKey]],Product[[ProductKey]:[ListPrice]],5,0)</f>
        <v>6.9222999999999999</v>
      </c>
      <c r="Q21739">
        <f>VLOOKUP(Sales[[#This Row],[ProductKey]],Product[[ProductKey]:[ListPrice]],7,0)</f>
        <v>8.99</v>
      </c>
    </row>
    <row r="21740" spans="1:17" x14ac:dyDescent="0.3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  <c r="N21740">
        <f>Sales[[#This Row],[UnitPrice]]*Sales[[#This Row],[OrderQuantity]]</f>
        <v>4.99</v>
      </c>
      <c r="O21740">
        <f>Sales[[#This Row],[SalesAmount]]-(Sales[[#This Row],[OrderQuantity]]*Sales[[#This Row],[TotalProductCost]])</f>
        <v>1.2574000000000001</v>
      </c>
      <c r="P21740">
        <f>VLOOKUP(Sales[[#This Row],[ProductKey]],Product[[ProductKey]:[ListPrice]],5,0)</f>
        <v>1.8663000000000001</v>
      </c>
      <c r="Q21740">
        <f>VLOOKUP(Sales[[#This Row],[ProductKey]],Product[[ProductKey]:[ListPrice]],7,0)</f>
        <v>4.99</v>
      </c>
    </row>
    <row r="21741" spans="1:17" x14ac:dyDescent="0.3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  <c r="N21741">
        <f>Sales[[#This Row],[UnitPrice]]*Sales[[#This Row],[OrderQuantity]]</f>
        <v>9.99</v>
      </c>
      <c r="O21741">
        <f>Sales[[#This Row],[SalesAmount]]-(Sales[[#This Row],[OrderQuantity]]*Sales[[#This Row],[TotalProductCost]])</f>
        <v>2.5174000000000003</v>
      </c>
      <c r="P21741">
        <f>VLOOKUP(Sales[[#This Row],[ProductKey]],Product[[ProductKey]:[ListPrice]],5,0)</f>
        <v>3.7363</v>
      </c>
      <c r="Q21741">
        <f>VLOOKUP(Sales[[#This Row],[ProductKey]],Product[[ProductKey]:[ListPrice]],7,0)</f>
        <v>9.99</v>
      </c>
    </row>
    <row r="21742" spans="1:17" x14ac:dyDescent="0.3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  <c r="N21742">
        <f>Sales[[#This Row],[UnitPrice]]*Sales[[#This Row],[OrderQuantity]]</f>
        <v>4.99</v>
      </c>
      <c r="O21742">
        <f>Sales[[#This Row],[SalesAmount]]-(Sales[[#This Row],[OrderQuantity]]*Sales[[#This Row],[TotalProductCost]])</f>
        <v>1.2574000000000001</v>
      </c>
      <c r="P21742">
        <f>VLOOKUP(Sales[[#This Row],[ProductKey]],Product[[ProductKey]:[ListPrice]],5,0)</f>
        <v>1.8663000000000001</v>
      </c>
      <c r="Q21742">
        <f>VLOOKUP(Sales[[#This Row],[ProductKey]],Product[[ProductKey]:[ListPrice]],7,0)</f>
        <v>4.99</v>
      </c>
    </row>
    <row r="21743" spans="1:17" x14ac:dyDescent="0.3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  <c r="N21743">
        <f>Sales[[#This Row],[UnitPrice]]*Sales[[#This Row],[OrderQuantity]]</f>
        <v>69.989999999999995</v>
      </c>
      <c r="O21743">
        <f>Sales[[#This Row],[SalesAmount]]-(Sales[[#This Row],[OrderQuantity]]*Sales[[#This Row],[TotalProductCost]])</f>
        <v>17.637399999999992</v>
      </c>
      <c r="P21743">
        <f>VLOOKUP(Sales[[#This Row],[ProductKey]],Product[[ProductKey]:[ListPrice]],5,0)</f>
        <v>26.176300000000001</v>
      </c>
      <c r="Q21743">
        <f>VLOOKUP(Sales[[#This Row],[ProductKey]],Product[[ProductKey]:[ListPrice]],7,0)</f>
        <v>69.989999999999995</v>
      </c>
    </row>
    <row r="21744" spans="1:17" x14ac:dyDescent="0.3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  <c r="N21744">
        <f>Sales[[#This Row],[UnitPrice]]*Sales[[#This Row],[OrderQuantity]]</f>
        <v>49.99</v>
      </c>
      <c r="O21744">
        <f>Sales[[#This Row],[SalesAmount]]-(Sales[[#This Row],[OrderQuantity]]*Sales[[#This Row],[TotalProductCost]])</f>
        <v>-26.994599999999998</v>
      </c>
      <c r="P21744">
        <f>VLOOKUP(Sales[[#This Row],[ProductKey]],Product[[ProductKey]:[ListPrice]],5,0)</f>
        <v>38.4923</v>
      </c>
      <c r="Q21744">
        <f>VLOOKUP(Sales[[#This Row],[ProductKey]],Product[[ProductKey]:[ListPrice]],7,0)</f>
        <v>49.99</v>
      </c>
    </row>
    <row r="21745" spans="1:17" x14ac:dyDescent="0.3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  <c r="N21745">
        <f>Sales[[#This Row],[UnitPrice]]*Sales[[#This Row],[OrderQuantity]]</f>
        <v>4.99</v>
      </c>
      <c r="O21745">
        <f>Sales[[#This Row],[SalesAmount]]-(Sales[[#This Row],[OrderQuantity]]*Sales[[#This Row],[TotalProductCost]])</f>
        <v>1.2574000000000001</v>
      </c>
      <c r="P21745">
        <f>VLOOKUP(Sales[[#This Row],[ProductKey]],Product[[ProductKey]:[ListPrice]],5,0)</f>
        <v>1.8663000000000001</v>
      </c>
      <c r="Q21745">
        <f>VLOOKUP(Sales[[#This Row],[ProductKey]],Product[[ProductKey]:[ListPrice]],7,0)</f>
        <v>4.99</v>
      </c>
    </row>
    <row r="21746" spans="1:17" x14ac:dyDescent="0.3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  <c r="N21746">
        <f>Sales[[#This Row],[UnitPrice]]*Sales[[#This Row],[OrderQuantity]]</f>
        <v>7.95</v>
      </c>
      <c r="O21746">
        <f>Sales[[#This Row],[SalesAmount]]-(Sales[[#This Row],[OrderQuantity]]*Sales[[#This Row],[TotalProductCost]])</f>
        <v>2.0034000000000001</v>
      </c>
      <c r="P21746">
        <f>VLOOKUP(Sales[[#This Row],[ProductKey]],Product[[ProductKey]:[ListPrice]],5,0)</f>
        <v>2.9733000000000001</v>
      </c>
      <c r="Q21746">
        <f>VLOOKUP(Sales[[#This Row],[ProductKey]],Product[[ProductKey]:[ListPrice]],7,0)</f>
        <v>7.95</v>
      </c>
    </row>
    <row r="21747" spans="1:17" x14ac:dyDescent="0.3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  <c r="N21747">
        <f>Sales[[#This Row],[UnitPrice]]*Sales[[#This Row],[OrderQuantity]]</f>
        <v>4.99</v>
      </c>
      <c r="O21747">
        <f>Sales[[#This Row],[SalesAmount]]-(Sales[[#This Row],[OrderQuantity]]*Sales[[#This Row],[TotalProductCost]])</f>
        <v>1.2574000000000001</v>
      </c>
      <c r="P21747">
        <f>VLOOKUP(Sales[[#This Row],[ProductKey]],Product[[ProductKey]:[ListPrice]],5,0)</f>
        <v>1.8663000000000001</v>
      </c>
      <c r="Q21747">
        <f>VLOOKUP(Sales[[#This Row],[ProductKey]],Product[[ProductKey]:[ListPrice]],7,0)</f>
        <v>4.99</v>
      </c>
    </row>
    <row r="21748" spans="1:17" x14ac:dyDescent="0.3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  <c r="N21748">
        <f>Sales[[#This Row],[UnitPrice]]*Sales[[#This Row],[OrderQuantity]]</f>
        <v>2.29</v>
      </c>
      <c r="O21748">
        <f>Sales[[#This Row],[SalesAmount]]-(Sales[[#This Row],[OrderQuantity]]*Sales[[#This Row],[TotalProductCost]])</f>
        <v>0.57699999999999996</v>
      </c>
      <c r="P21748">
        <f>VLOOKUP(Sales[[#This Row],[ProductKey]],Product[[ProductKey]:[ListPrice]],5,0)</f>
        <v>0.85650000000000004</v>
      </c>
      <c r="Q21748">
        <f>VLOOKUP(Sales[[#This Row],[ProductKey]],Product[[ProductKey]:[ListPrice]],7,0)</f>
        <v>2.29</v>
      </c>
    </row>
    <row r="21749" spans="1:17" x14ac:dyDescent="0.3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  <c r="N21749">
        <f>Sales[[#This Row],[UnitPrice]]*Sales[[#This Row],[OrderQuantity]]</f>
        <v>7.95</v>
      </c>
      <c r="O21749">
        <f>Sales[[#This Row],[SalesAmount]]-(Sales[[#This Row],[OrderQuantity]]*Sales[[#This Row],[TotalProductCost]])</f>
        <v>2.0034000000000001</v>
      </c>
      <c r="P21749">
        <f>VLOOKUP(Sales[[#This Row],[ProductKey]],Product[[ProductKey]:[ListPrice]],5,0)</f>
        <v>2.9733000000000001</v>
      </c>
      <c r="Q21749">
        <f>VLOOKUP(Sales[[#This Row],[ProductKey]],Product[[ProductKey]:[ListPrice]],7,0)</f>
        <v>7.95</v>
      </c>
    </row>
    <row r="21750" spans="1:17" x14ac:dyDescent="0.3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  <c r="N21750">
        <f>Sales[[#This Row],[UnitPrice]]*Sales[[#This Row],[OrderQuantity]]</f>
        <v>3.99</v>
      </c>
      <c r="O21750">
        <f>Sales[[#This Row],[SalesAmount]]-(Sales[[#This Row],[OrderQuantity]]*Sales[[#This Row],[TotalProductCost]])</f>
        <v>1.0054000000000003</v>
      </c>
      <c r="P21750">
        <f>VLOOKUP(Sales[[#This Row],[ProductKey]],Product[[ProductKey]:[ListPrice]],5,0)</f>
        <v>1.4923</v>
      </c>
      <c r="Q21750">
        <f>VLOOKUP(Sales[[#This Row],[ProductKey]],Product[[ProductKey]:[ListPrice]],7,0)</f>
        <v>3.99</v>
      </c>
    </row>
    <row r="21751" spans="1:17" x14ac:dyDescent="0.3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  <c r="N21751">
        <f>Sales[[#This Row],[UnitPrice]]*Sales[[#This Row],[OrderQuantity]]</f>
        <v>24.99</v>
      </c>
      <c r="O21751">
        <f>Sales[[#This Row],[SalesAmount]]-(Sales[[#This Row],[OrderQuantity]]*Sales[[#This Row],[TotalProductCost]])</f>
        <v>6.2973999999999997</v>
      </c>
      <c r="P21751">
        <f>VLOOKUP(Sales[[#This Row],[ProductKey]],Product[[ProductKey]:[ListPrice]],5,0)</f>
        <v>9.3462999999999994</v>
      </c>
      <c r="Q21751">
        <f>VLOOKUP(Sales[[#This Row],[ProductKey]],Product[[ProductKey]:[ListPrice]],7,0)</f>
        <v>24.99</v>
      </c>
    </row>
    <row r="21752" spans="1:17" x14ac:dyDescent="0.3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  <c r="N21752">
        <f>Sales[[#This Row],[UnitPrice]]*Sales[[#This Row],[OrderQuantity]]</f>
        <v>63.5</v>
      </c>
      <c r="O21752">
        <f>Sales[[#This Row],[SalesAmount]]-(Sales[[#This Row],[OrderQuantity]]*Sales[[#This Row],[TotalProductCost]])</f>
        <v>16.002000000000002</v>
      </c>
      <c r="P21752">
        <f>VLOOKUP(Sales[[#This Row],[ProductKey]],Product[[ProductKey]:[ListPrice]],5,0)</f>
        <v>23.748999999999999</v>
      </c>
      <c r="Q21752">
        <f>VLOOKUP(Sales[[#This Row],[ProductKey]],Product[[ProductKey]:[ListPrice]],7,0)</f>
        <v>63.5</v>
      </c>
    </row>
    <row r="21753" spans="1:17" x14ac:dyDescent="0.3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  <c r="N21753">
        <f>Sales[[#This Row],[UnitPrice]]*Sales[[#This Row],[OrderQuantity]]</f>
        <v>21.98</v>
      </c>
      <c r="O21753">
        <f>Sales[[#This Row],[SalesAmount]]-(Sales[[#This Row],[OrderQuantity]]*Sales[[#This Row],[TotalProductCost]])</f>
        <v>5.5390000000000015</v>
      </c>
      <c r="P21753">
        <f>VLOOKUP(Sales[[#This Row],[ProductKey]],Product[[ProductKey]:[ListPrice]],5,0)</f>
        <v>8.2204999999999995</v>
      </c>
      <c r="Q21753">
        <f>VLOOKUP(Sales[[#This Row],[ProductKey]],Product[[ProductKey]:[ListPrice]],7,0)</f>
        <v>21.98</v>
      </c>
    </row>
    <row r="21754" spans="1:17" x14ac:dyDescent="0.3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  <c r="N21754">
        <f>Sales[[#This Row],[UnitPrice]]*Sales[[#This Row],[OrderQuantity]]</f>
        <v>53.99</v>
      </c>
      <c r="O21754">
        <f>Sales[[#This Row],[SalesAmount]]-(Sales[[#This Row],[OrderQuantity]]*Sales[[#This Row],[TotalProductCost]])</f>
        <v>-29.154599999999995</v>
      </c>
      <c r="P21754">
        <f>VLOOKUP(Sales[[#This Row],[ProductKey]],Product[[ProductKey]:[ListPrice]],5,0)</f>
        <v>41.572299999999998</v>
      </c>
      <c r="Q21754">
        <f>VLOOKUP(Sales[[#This Row],[ProductKey]],Product[[ProductKey]:[ListPrice]],7,0)</f>
        <v>53.99</v>
      </c>
    </row>
    <row r="21755" spans="1:17" x14ac:dyDescent="0.3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  <c r="N21755">
        <f>Sales[[#This Row],[UnitPrice]]*Sales[[#This Row],[OrderQuantity]]</f>
        <v>53.99</v>
      </c>
      <c r="O21755">
        <f>Sales[[#This Row],[SalesAmount]]-(Sales[[#This Row],[OrderQuantity]]*Sales[[#This Row],[TotalProductCost]])</f>
        <v>-29.154599999999995</v>
      </c>
      <c r="P21755">
        <f>VLOOKUP(Sales[[#This Row],[ProductKey]],Product[[ProductKey]:[ListPrice]],5,0)</f>
        <v>41.572299999999998</v>
      </c>
      <c r="Q21755">
        <f>VLOOKUP(Sales[[#This Row],[ProductKey]],Product[[ProductKey]:[ListPrice]],7,0)</f>
        <v>53.99</v>
      </c>
    </row>
    <row r="21756" spans="1:17" x14ac:dyDescent="0.3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  <c r="N21756">
        <f>Sales[[#This Row],[UnitPrice]]*Sales[[#This Row],[OrderQuantity]]</f>
        <v>29.99</v>
      </c>
      <c r="O21756">
        <f>Sales[[#This Row],[SalesAmount]]-(Sales[[#This Row],[OrderQuantity]]*Sales[[#This Row],[TotalProductCost]])</f>
        <v>7.5573999999999977</v>
      </c>
      <c r="P21756">
        <f>VLOOKUP(Sales[[#This Row],[ProductKey]],Product[[ProductKey]:[ListPrice]],5,0)</f>
        <v>11.2163</v>
      </c>
      <c r="Q21756">
        <f>VLOOKUP(Sales[[#This Row],[ProductKey]],Product[[ProductKey]:[ListPrice]],7,0)</f>
        <v>29.99</v>
      </c>
    </row>
    <row r="21757" spans="1:17" x14ac:dyDescent="0.3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  <c r="N21757">
        <f>Sales[[#This Row],[UnitPrice]]*Sales[[#This Row],[OrderQuantity]]</f>
        <v>53.99</v>
      </c>
      <c r="O21757">
        <f>Sales[[#This Row],[SalesAmount]]-(Sales[[#This Row],[OrderQuantity]]*Sales[[#This Row],[TotalProductCost]])</f>
        <v>-29.154599999999995</v>
      </c>
      <c r="P21757">
        <f>VLOOKUP(Sales[[#This Row],[ProductKey]],Product[[ProductKey]:[ListPrice]],5,0)</f>
        <v>41.572299999999998</v>
      </c>
      <c r="Q21757">
        <f>VLOOKUP(Sales[[#This Row],[ProductKey]],Product[[ProductKey]:[ListPrice]],7,0)</f>
        <v>53.99</v>
      </c>
    </row>
    <row r="21758" spans="1:17" x14ac:dyDescent="0.3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  <c r="N21758">
        <f>Sales[[#This Row],[UnitPrice]]*Sales[[#This Row],[OrderQuantity]]</f>
        <v>28.99</v>
      </c>
      <c r="O21758">
        <f>Sales[[#This Row],[SalesAmount]]-(Sales[[#This Row],[OrderQuantity]]*Sales[[#This Row],[TotalProductCost]])</f>
        <v>7.3053999999999988</v>
      </c>
      <c r="P21758">
        <f>VLOOKUP(Sales[[#This Row],[ProductKey]],Product[[ProductKey]:[ListPrice]],5,0)</f>
        <v>10.8423</v>
      </c>
      <c r="Q21758">
        <f>VLOOKUP(Sales[[#This Row],[ProductKey]],Product[[ProductKey]:[ListPrice]],7,0)</f>
        <v>28.99</v>
      </c>
    </row>
    <row r="21759" spans="1:17" x14ac:dyDescent="0.3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  <c r="N21759">
        <f>Sales[[#This Row],[UnitPrice]]*Sales[[#This Row],[OrderQuantity]]</f>
        <v>4.99</v>
      </c>
      <c r="O21759">
        <f>Sales[[#This Row],[SalesAmount]]-(Sales[[#This Row],[OrderQuantity]]*Sales[[#This Row],[TotalProductCost]])</f>
        <v>1.2574000000000001</v>
      </c>
      <c r="P21759">
        <f>VLOOKUP(Sales[[#This Row],[ProductKey]],Product[[ProductKey]:[ListPrice]],5,0)</f>
        <v>1.8663000000000001</v>
      </c>
      <c r="Q21759">
        <f>VLOOKUP(Sales[[#This Row],[ProductKey]],Product[[ProductKey]:[ListPrice]],7,0)</f>
        <v>4.99</v>
      </c>
    </row>
    <row r="21760" spans="1:17" x14ac:dyDescent="0.3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  <c r="N21760">
        <f>Sales[[#This Row],[UnitPrice]]*Sales[[#This Row],[OrderQuantity]]</f>
        <v>34.99</v>
      </c>
      <c r="O21760">
        <f>Sales[[#This Row],[SalesAmount]]-(Sales[[#This Row],[OrderQuantity]]*Sales[[#This Row],[TotalProductCost]])</f>
        <v>8.8174000000000028</v>
      </c>
      <c r="P21760">
        <f>VLOOKUP(Sales[[#This Row],[ProductKey]],Product[[ProductKey]:[ListPrice]],5,0)</f>
        <v>13.0863</v>
      </c>
      <c r="Q21760">
        <f>VLOOKUP(Sales[[#This Row],[ProductKey]],Product[[ProductKey]:[ListPrice]],7,0)</f>
        <v>34.99</v>
      </c>
    </row>
    <row r="21761" spans="1:17" x14ac:dyDescent="0.3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  <c r="N21761">
        <f>Sales[[#This Row],[UnitPrice]]*Sales[[#This Row],[OrderQuantity]]</f>
        <v>9.99</v>
      </c>
      <c r="O21761">
        <f>Sales[[#This Row],[SalesAmount]]-(Sales[[#This Row],[OrderQuantity]]*Sales[[#This Row],[TotalProductCost]])</f>
        <v>2.5174000000000003</v>
      </c>
      <c r="P21761">
        <f>VLOOKUP(Sales[[#This Row],[ProductKey]],Product[[ProductKey]:[ListPrice]],5,0)</f>
        <v>3.7363</v>
      </c>
      <c r="Q21761">
        <f>VLOOKUP(Sales[[#This Row],[ProductKey]],Product[[ProductKey]:[ListPrice]],7,0)</f>
        <v>9.99</v>
      </c>
    </row>
    <row r="21762" spans="1:17" x14ac:dyDescent="0.3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  <c r="N21762">
        <f>Sales[[#This Row],[UnitPrice]]*Sales[[#This Row],[OrderQuantity]]</f>
        <v>54.99</v>
      </c>
      <c r="O21762">
        <f>Sales[[#This Row],[SalesAmount]]-(Sales[[#This Row],[OrderQuantity]]*Sales[[#This Row],[TotalProductCost]])</f>
        <v>13.857400000000005</v>
      </c>
      <c r="P21762">
        <f>VLOOKUP(Sales[[#This Row],[ProductKey]],Product[[ProductKey]:[ListPrice]],5,0)</f>
        <v>20.566299999999998</v>
      </c>
      <c r="Q21762">
        <f>VLOOKUP(Sales[[#This Row],[ProductKey]],Product[[ProductKey]:[ListPrice]],7,0)</f>
        <v>54.99</v>
      </c>
    </row>
    <row r="21763" spans="1:17" x14ac:dyDescent="0.3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  <c r="N21763">
        <f>Sales[[#This Row],[UnitPrice]]*Sales[[#This Row],[OrderQuantity]]</f>
        <v>1700.99</v>
      </c>
      <c r="O21763">
        <f>Sales[[#This Row],[SalesAmount]]-(Sales[[#This Row],[OrderQuantity]]*Sales[[#This Row],[TotalProductCost]])</f>
        <v>-464.03</v>
      </c>
      <c r="P21763">
        <f>VLOOKUP(Sales[[#This Row],[ProductKey]],Product[[ProductKey]:[ListPrice]],5,0)</f>
        <v>1082.51</v>
      </c>
      <c r="Q21763">
        <f>VLOOKUP(Sales[[#This Row],[ProductKey]],Product[[ProductKey]:[ListPrice]],7,0)</f>
        <v>1700.99</v>
      </c>
    </row>
    <row r="21764" spans="1:17" x14ac:dyDescent="0.3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  <c r="N21764">
        <f>Sales[[#This Row],[UnitPrice]]*Sales[[#This Row],[OrderQuantity]]</f>
        <v>34.99</v>
      </c>
      <c r="O21764">
        <f>Sales[[#This Row],[SalesAmount]]-(Sales[[#This Row],[OrderQuantity]]*Sales[[#This Row],[TotalProductCost]])</f>
        <v>8.8174000000000028</v>
      </c>
      <c r="P21764">
        <f>VLOOKUP(Sales[[#This Row],[ProductKey]],Product[[ProductKey]:[ListPrice]],5,0)</f>
        <v>13.0863</v>
      </c>
      <c r="Q21764">
        <f>VLOOKUP(Sales[[#This Row],[ProductKey]],Product[[ProductKey]:[ListPrice]],7,0)</f>
        <v>34.99</v>
      </c>
    </row>
    <row r="21765" spans="1:17" x14ac:dyDescent="0.3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  <c r="N21765">
        <f>Sales[[#This Row],[UnitPrice]]*Sales[[#This Row],[OrderQuantity]]</f>
        <v>1700.99</v>
      </c>
      <c r="O21765">
        <f>Sales[[#This Row],[SalesAmount]]-(Sales[[#This Row],[OrderQuantity]]*Sales[[#This Row],[TotalProductCost]])</f>
        <v>-464.03</v>
      </c>
      <c r="P21765">
        <f>VLOOKUP(Sales[[#This Row],[ProductKey]],Product[[ProductKey]:[ListPrice]],5,0)</f>
        <v>1082.51</v>
      </c>
      <c r="Q21765">
        <f>VLOOKUP(Sales[[#This Row],[ProductKey]],Product[[ProductKey]:[ListPrice]],7,0)</f>
        <v>1700.99</v>
      </c>
    </row>
    <row r="21766" spans="1:17" x14ac:dyDescent="0.3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  <c r="N21766">
        <f>Sales[[#This Row],[UnitPrice]]*Sales[[#This Row],[OrderQuantity]]</f>
        <v>4.99</v>
      </c>
      <c r="O21766">
        <f>Sales[[#This Row],[SalesAmount]]-(Sales[[#This Row],[OrderQuantity]]*Sales[[#This Row],[TotalProductCost]])</f>
        <v>1.2574000000000001</v>
      </c>
      <c r="P21766">
        <f>VLOOKUP(Sales[[#This Row],[ProductKey]],Product[[ProductKey]:[ListPrice]],5,0)</f>
        <v>1.8663000000000001</v>
      </c>
      <c r="Q21766">
        <f>VLOOKUP(Sales[[#This Row],[ProductKey]],Product[[ProductKey]:[ListPrice]],7,0)</f>
        <v>4.99</v>
      </c>
    </row>
    <row r="21767" spans="1:17" x14ac:dyDescent="0.3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  <c r="N21767">
        <f>Sales[[#This Row],[UnitPrice]]*Sales[[#This Row],[OrderQuantity]]</f>
        <v>8.99</v>
      </c>
      <c r="O21767">
        <f>Sales[[#This Row],[SalesAmount]]-(Sales[[#This Row],[OrderQuantity]]*Sales[[#This Row],[TotalProductCost]])</f>
        <v>2.2654000000000005</v>
      </c>
      <c r="P21767">
        <f>VLOOKUP(Sales[[#This Row],[ProductKey]],Product[[ProductKey]:[ListPrice]],5,0)</f>
        <v>3.3622999999999998</v>
      </c>
      <c r="Q21767">
        <f>VLOOKUP(Sales[[#This Row],[ProductKey]],Product[[ProductKey]:[ListPrice]],7,0)</f>
        <v>8.99</v>
      </c>
    </row>
    <row r="21768" spans="1:17" x14ac:dyDescent="0.3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  <c r="N21768">
        <f>Sales[[#This Row],[UnitPrice]]*Sales[[#This Row],[OrderQuantity]]</f>
        <v>63.5</v>
      </c>
      <c r="O21768">
        <f>Sales[[#This Row],[SalesAmount]]-(Sales[[#This Row],[OrderQuantity]]*Sales[[#This Row],[TotalProductCost]])</f>
        <v>16.002000000000002</v>
      </c>
      <c r="P21768">
        <f>VLOOKUP(Sales[[#This Row],[ProductKey]],Product[[ProductKey]:[ListPrice]],5,0)</f>
        <v>23.748999999999999</v>
      </c>
      <c r="Q21768">
        <f>VLOOKUP(Sales[[#This Row],[ProductKey]],Product[[ProductKey]:[ListPrice]],7,0)</f>
        <v>63.5</v>
      </c>
    </row>
    <row r="21769" spans="1:17" x14ac:dyDescent="0.3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  <c r="N21769">
        <f>Sales[[#This Row],[UnitPrice]]*Sales[[#This Row],[OrderQuantity]]</f>
        <v>1700.99</v>
      </c>
      <c r="O21769">
        <f>Sales[[#This Row],[SalesAmount]]-(Sales[[#This Row],[OrderQuantity]]*Sales[[#This Row],[TotalProductCost]])</f>
        <v>-464.03</v>
      </c>
      <c r="P21769">
        <f>VLOOKUP(Sales[[#This Row],[ProductKey]],Product[[ProductKey]:[ListPrice]],5,0)</f>
        <v>1082.51</v>
      </c>
      <c r="Q21769">
        <f>VLOOKUP(Sales[[#This Row],[ProductKey]],Product[[ProductKey]:[ListPrice]],7,0)</f>
        <v>1700.99</v>
      </c>
    </row>
    <row r="21770" spans="1:17" x14ac:dyDescent="0.3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  <c r="N21770">
        <f>Sales[[#This Row],[UnitPrice]]*Sales[[#This Row],[OrderQuantity]]</f>
        <v>34.99</v>
      </c>
      <c r="O21770">
        <f>Sales[[#This Row],[SalesAmount]]-(Sales[[#This Row],[OrderQuantity]]*Sales[[#This Row],[TotalProductCost]])</f>
        <v>8.8174000000000028</v>
      </c>
      <c r="P21770">
        <f>VLOOKUP(Sales[[#This Row],[ProductKey]],Product[[ProductKey]:[ListPrice]],5,0)</f>
        <v>13.0863</v>
      </c>
      <c r="Q21770">
        <f>VLOOKUP(Sales[[#This Row],[ProductKey]],Product[[ProductKey]:[ListPrice]],7,0)</f>
        <v>34.99</v>
      </c>
    </row>
    <row r="21771" spans="1:17" x14ac:dyDescent="0.3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  <c r="N21771">
        <f>Sales[[#This Row],[UnitPrice]]*Sales[[#This Row],[OrderQuantity]]</f>
        <v>1700.99</v>
      </c>
      <c r="O21771">
        <f>Sales[[#This Row],[SalesAmount]]-(Sales[[#This Row],[OrderQuantity]]*Sales[[#This Row],[TotalProductCost]])</f>
        <v>-464.03</v>
      </c>
      <c r="P21771">
        <f>VLOOKUP(Sales[[#This Row],[ProductKey]],Product[[ProductKey]:[ListPrice]],5,0)</f>
        <v>1082.51</v>
      </c>
      <c r="Q21771">
        <f>VLOOKUP(Sales[[#This Row],[ProductKey]],Product[[ProductKey]:[ListPrice]],7,0)</f>
        <v>1700.99</v>
      </c>
    </row>
    <row r="21772" spans="1:17" x14ac:dyDescent="0.3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  <c r="N21772">
        <f>Sales[[#This Row],[UnitPrice]]*Sales[[#This Row],[OrderQuantity]]</f>
        <v>53.99</v>
      </c>
      <c r="O21772">
        <f>Sales[[#This Row],[SalesAmount]]-(Sales[[#This Row],[OrderQuantity]]*Sales[[#This Row],[TotalProductCost]])</f>
        <v>-29.154599999999995</v>
      </c>
      <c r="P21772">
        <f>VLOOKUP(Sales[[#This Row],[ProductKey]],Product[[ProductKey]:[ListPrice]],5,0)</f>
        <v>41.572299999999998</v>
      </c>
      <c r="Q21772">
        <f>VLOOKUP(Sales[[#This Row],[ProductKey]],Product[[ProductKey]:[ListPrice]],7,0)</f>
        <v>53.99</v>
      </c>
    </row>
    <row r="21773" spans="1:17" x14ac:dyDescent="0.3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  <c r="N21773">
        <f>Sales[[#This Row],[UnitPrice]]*Sales[[#This Row],[OrderQuantity]]</f>
        <v>2294.9899999999998</v>
      </c>
      <c r="O21773">
        <f>Sales[[#This Row],[SalesAmount]]-(Sales[[#This Row],[OrderQuantity]]*Sales[[#This Row],[TotalProductCost]])</f>
        <v>-208.97260000000006</v>
      </c>
      <c r="P21773">
        <f>VLOOKUP(Sales[[#This Row],[ProductKey]],Product[[ProductKey]:[ListPrice]],5,0)</f>
        <v>1251.9812999999999</v>
      </c>
      <c r="Q21773">
        <f>VLOOKUP(Sales[[#This Row],[ProductKey]],Product[[ProductKey]:[ListPrice]],7,0)</f>
        <v>2294.9899999999998</v>
      </c>
    </row>
    <row r="21774" spans="1:17" x14ac:dyDescent="0.3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  <c r="N21774">
        <f>Sales[[#This Row],[UnitPrice]]*Sales[[#This Row],[OrderQuantity]]</f>
        <v>21.98</v>
      </c>
      <c r="O21774">
        <f>Sales[[#This Row],[SalesAmount]]-(Sales[[#This Row],[OrderQuantity]]*Sales[[#This Row],[TotalProductCost]])</f>
        <v>5.5390000000000015</v>
      </c>
      <c r="P21774">
        <f>VLOOKUP(Sales[[#This Row],[ProductKey]],Product[[ProductKey]:[ListPrice]],5,0)</f>
        <v>8.2204999999999995</v>
      </c>
      <c r="Q21774">
        <f>VLOOKUP(Sales[[#This Row],[ProductKey]],Product[[ProductKey]:[ListPrice]],7,0)</f>
        <v>21.98</v>
      </c>
    </row>
    <row r="21775" spans="1:17" x14ac:dyDescent="0.3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  <c r="N21775">
        <f>Sales[[#This Row],[UnitPrice]]*Sales[[#This Row],[OrderQuantity]]</f>
        <v>2294.9899999999998</v>
      </c>
      <c r="O21775">
        <f>Sales[[#This Row],[SalesAmount]]-(Sales[[#This Row],[OrderQuantity]]*Sales[[#This Row],[TotalProductCost]])</f>
        <v>-208.97260000000006</v>
      </c>
      <c r="P21775">
        <f>VLOOKUP(Sales[[#This Row],[ProductKey]],Product[[ProductKey]:[ListPrice]],5,0)</f>
        <v>1251.9812999999999</v>
      </c>
      <c r="Q21775">
        <f>VLOOKUP(Sales[[#This Row],[ProductKey]],Product[[ProductKey]:[ListPrice]],7,0)</f>
        <v>2294.9899999999998</v>
      </c>
    </row>
    <row r="21776" spans="1:17" x14ac:dyDescent="0.3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  <c r="N21776">
        <f>Sales[[#This Row],[UnitPrice]]*Sales[[#This Row],[OrderQuantity]]</f>
        <v>4.99</v>
      </c>
      <c r="O21776">
        <f>Sales[[#This Row],[SalesAmount]]-(Sales[[#This Row],[OrderQuantity]]*Sales[[#This Row],[TotalProductCost]])</f>
        <v>1.2574000000000001</v>
      </c>
      <c r="P21776">
        <f>VLOOKUP(Sales[[#This Row],[ProductKey]],Product[[ProductKey]:[ListPrice]],5,0)</f>
        <v>1.8663000000000001</v>
      </c>
      <c r="Q21776">
        <f>VLOOKUP(Sales[[#This Row],[ProductKey]],Product[[ProductKey]:[ListPrice]],7,0)</f>
        <v>4.99</v>
      </c>
    </row>
    <row r="21777" spans="1:17" x14ac:dyDescent="0.3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  <c r="N21777">
        <f>Sales[[#This Row],[UnitPrice]]*Sales[[#This Row],[OrderQuantity]]</f>
        <v>35</v>
      </c>
      <c r="O21777">
        <f>Sales[[#This Row],[SalesAmount]]-(Sales[[#This Row],[OrderQuantity]]*Sales[[#This Row],[TotalProductCost]])</f>
        <v>8.82</v>
      </c>
      <c r="P21777">
        <f>VLOOKUP(Sales[[#This Row],[ProductKey]],Product[[ProductKey]:[ListPrice]],5,0)</f>
        <v>13.09</v>
      </c>
      <c r="Q21777">
        <f>VLOOKUP(Sales[[#This Row],[ProductKey]],Product[[ProductKey]:[ListPrice]],7,0)</f>
        <v>35</v>
      </c>
    </row>
    <row r="21778" spans="1:17" x14ac:dyDescent="0.3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  <c r="N21778">
        <f>Sales[[#This Row],[UnitPrice]]*Sales[[#This Row],[OrderQuantity]]</f>
        <v>2.29</v>
      </c>
      <c r="O21778">
        <f>Sales[[#This Row],[SalesAmount]]-(Sales[[#This Row],[OrderQuantity]]*Sales[[#This Row],[TotalProductCost]])</f>
        <v>0.57699999999999996</v>
      </c>
      <c r="P21778">
        <f>VLOOKUP(Sales[[#This Row],[ProductKey]],Product[[ProductKey]:[ListPrice]],5,0)</f>
        <v>0.85650000000000004</v>
      </c>
      <c r="Q21778">
        <f>VLOOKUP(Sales[[#This Row],[ProductKey]],Product[[ProductKey]:[ListPrice]],7,0)</f>
        <v>2.29</v>
      </c>
    </row>
    <row r="21779" spans="1:17" x14ac:dyDescent="0.3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  <c r="N21779">
        <f>Sales[[#This Row],[UnitPrice]]*Sales[[#This Row],[OrderQuantity]]</f>
        <v>1214.8499999999999</v>
      </c>
      <c r="O21779">
        <f>Sales[[#This Row],[SalesAmount]]-(Sales[[#This Row],[OrderQuantity]]*Sales[[#This Row],[TotalProductCost]])</f>
        <v>-295.4516000000001</v>
      </c>
      <c r="P21779">
        <f>VLOOKUP(Sales[[#This Row],[ProductKey]],Product[[ProductKey]:[ListPrice]],5,0)</f>
        <v>755.1508</v>
      </c>
      <c r="Q21779">
        <f>VLOOKUP(Sales[[#This Row],[ProductKey]],Product[[ProductKey]:[ListPrice]],7,0)</f>
        <v>1214.8499999999999</v>
      </c>
    </row>
    <row r="21780" spans="1:17" x14ac:dyDescent="0.3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  <c r="N21780">
        <f>Sales[[#This Row],[UnitPrice]]*Sales[[#This Row],[OrderQuantity]]</f>
        <v>769.49</v>
      </c>
      <c r="O21780">
        <f>Sales[[#This Row],[SalesAmount]]-(Sales[[#This Row],[OrderQuantity]]*Sales[[#This Row],[TotalProductCost]])</f>
        <v>-70.066799999999944</v>
      </c>
      <c r="P21780">
        <f>VLOOKUP(Sales[[#This Row],[ProductKey]],Product[[ProductKey]:[ListPrice]],5,0)</f>
        <v>419.77839999999998</v>
      </c>
      <c r="Q21780">
        <f>VLOOKUP(Sales[[#This Row],[ProductKey]],Product[[ProductKey]:[ListPrice]],7,0)</f>
        <v>769.49</v>
      </c>
    </row>
    <row r="21781" spans="1:17" x14ac:dyDescent="0.3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  <c r="N21781">
        <f>Sales[[#This Row],[UnitPrice]]*Sales[[#This Row],[OrderQuantity]]</f>
        <v>69.989999999999995</v>
      </c>
      <c r="O21781">
        <f>Sales[[#This Row],[SalesAmount]]-(Sales[[#This Row],[OrderQuantity]]*Sales[[#This Row],[TotalProductCost]])</f>
        <v>17.637399999999992</v>
      </c>
      <c r="P21781">
        <f>VLOOKUP(Sales[[#This Row],[ProductKey]],Product[[ProductKey]:[ListPrice]],5,0)</f>
        <v>26.176300000000001</v>
      </c>
      <c r="Q21781">
        <f>VLOOKUP(Sales[[#This Row],[ProductKey]],Product[[ProductKey]:[ListPrice]],7,0)</f>
        <v>69.989999999999995</v>
      </c>
    </row>
    <row r="21782" spans="1:17" x14ac:dyDescent="0.3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  <c r="N21782">
        <f>Sales[[#This Row],[UnitPrice]]*Sales[[#This Row],[OrderQuantity]]</f>
        <v>539.99</v>
      </c>
      <c r="O21782">
        <f>Sales[[#This Row],[SalesAmount]]-(Sales[[#This Row],[OrderQuantity]]*Sales[[#This Row],[TotalProductCost]])</f>
        <v>-147.30920000000003</v>
      </c>
      <c r="P21782">
        <f>VLOOKUP(Sales[[#This Row],[ProductKey]],Product[[ProductKey]:[ListPrice]],5,0)</f>
        <v>343.64960000000002</v>
      </c>
      <c r="Q21782">
        <f>VLOOKUP(Sales[[#This Row],[ProductKey]],Product[[ProductKey]:[ListPrice]],7,0)</f>
        <v>539.99</v>
      </c>
    </row>
    <row r="21783" spans="1:17" x14ac:dyDescent="0.3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  <c r="N21783">
        <f>Sales[[#This Row],[UnitPrice]]*Sales[[#This Row],[OrderQuantity]]</f>
        <v>8.99</v>
      </c>
      <c r="O21783">
        <f>Sales[[#This Row],[SalesAmount]]-(Sales[[#This Row],[OrderQuantity]]*Sales[[#This Row],[TotalProductCost]])</f>
        <v>2.2654000000000005</v>
      </c>
      <c r="P21783">
        <f>VLOOKUP(Sales[[#This Row],[ProductKey]],Product[[ProductKey]:[ListPrice]],5,0)</f>
        <v>3.3622999999999998</v>
      </c>
      <c r="Q21783">
        <f>VLOOKUP(Sales[[#This Row],[ProductKey]],Product[[ProductKey]:[ListPrice]],7,0)</f>
        <v>8.99</v>
      </c>
    </row>
    <row r="21784" spans="1:17" x14ac:dyDescent="0.3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  <c r="N21784">
        <f>Sales[[#This Row],[UnitPrice]]*Sales[[#This Row],[OrderQuantity]]</f>
        <v>4.99</v>
      </c>
      <c r="O21784">
        <f>Sales[[#This Row],[SalesAmount]]-(Sales[[#This Row],[OrderQuantity]]*Sales[[#This Row],[TotalProductCost]])</f>
        <v>1.2574000000000001</v>
      </c>
      <c r="P21784">
        <f>VLOOKUP(Sales[[#This Row],[ProductKey]],Product[[ProductKey]:[ListPrice]],5,0)</f>
        <v>1.8663000000000001</v>
      </c>
      <c r="Q21784">
        <f>VLOOKUP(Sales[[#This Row],[ProductKey]],Product[[ProductKey]:[ListPrice]],7,0)</f>
        <v>4.99</v>
      </c>
    </row>
    <row r="21785" spans="1:17" x14ac:dyDescent="0.3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  <c r="N21785">
        <f>Sales[[#This Row],[UnitPrice]]*Sales[[#This Row],[OrderQuantity]]</f>
        <v>2.29</v>
      </c>
      <c r="O21785">
        <f>Sales[[#This Row],[SalesAmount]]-(Sales[[#This Row],[OrderQuantity]]*Sales[[#This Row],[TotalProductCost]])</f>
        <v>0.57699999999999996</v>
      </c>
      <c r="P21785">
        <f>VLOOKUP(Sales[[#This Row],[ProductKey]],Product[[ProductKey]:[ListPrice]],5,0)</f>
        <v>0.85650000000000004</v>
      </c>
      <c r="Q21785">
        <f>VLOOKUP(Sales[[#This Row],[ProductKey]],Product[[ProductKey]:[ListPrice]],7,0)</f>
        <v>2.29</v>
      </c>
    </row>
    <row r="21786" spans="1:17" x14ac:dyDescent="0.3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  <c r="N21786">
        <f>Sales[[#This Row],[UnitPrice]]*Sales[[#This Row],[OrderQuantity]]</f>
        <v>2319.9899999999998</v>
      </c>
      <c r="O21786">
        <f>Sales[[#This Row],[SalesAmount]]-(Sales[[#This Row],[OrderQuantity]]*Sales[[#This Row],[TotalProductCost]])</f>
        <v>-211.24900000000025</v>
      </c>
      <c r="P21786">
        <f>VLOOKUP(Sales[[#This Row],[ProductKey]],Product[[ProductKey]:[ListPrice]],5,0)</f>
        <v>1265.6195</v>
      </c>
      <c r="Q21786">
        <f>VLOOKUP(Sales[[#This Row],[ProductKey]],Product[[ProductKey]:[ListPrice]],7,0)</f>
        <v>2319.9899999999998</v>
      </c>
    </row>
    <row r="21787" spans="1:17" x14ac:dyDescent="0.3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  <c r="N21787">
        <f>Sales[[#This Row],[UnitPrice]]*Sales[[#This Row],[OrderQuantity]]</f>
        <v>2294.9899999999998</v>
      </c>
      <c r="O21787">
        <f>Sales[[#This Row],[SalesAmount]]-(Sales[[#This Row],[OrderQuantity]]*Sales[[#This Row],[TotalProductCost]])</f>
        <v>-208.97260000000006</v>
      </c>
      <c r="P21787">
        <f>VLOOKUP(Sales[[#This Row],[ProductKey]],Product[[ProductKey]:[ListPrice]],5,0)</f>
        <v>1251.9812999999999</v>
      </c>
      <c r="Q21787">
        <f>VLOOKUP(Sales[[#This Row],[ProductKey]],Product[[ProductKey]:[ListPrice]],7,0)</f>
        <v>2294.9899999999998</v>
      </c>
    </row>
    <row r="21788" spans="1:17" x14ac:dyDescent="0.3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  <c r="N21788">
        <f>Sales[[#This Row],[UnitPrice]]*Sales[[#This Row],[OrderQuantity]]</f>
        <v>21.98</v>
      </c>
      <c r="O21788">
        <f>Sales[[#This Row],[SalesAmount]]-(Sales[[#This Row],[OrderQuantity]]*Sales[[#This Row],[TotalProductCost]])</f>
        <v>5.5390000000000015</v>
      </c>
      <c r="P21788">
        <f>VLOOKUP(Sales[[#This Row],[ProductKey]],Product[[ProductKey]:[ListPrice]],5,0)</f>
        <v>8.2204999999999995</v>
      </c>
      <c r="Q21788">
        <f>VLOOKUP(Sales[[#This Row],[ProductKey]],Product[[ProductKey]:[ListPrice]],7,0)</f>
        <v>21.98</v>
      </c>
    </row>
    <row r="21789" spans="1:17" x14ac:dyDescent="0.3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  <c r="N21789">
        <f>Sales[[#This Row],[UnitPrice]]*Sales[[#This Row],[OrderQuantity]]</f>
        <v>2294.9899999999998</v>
      </c>
      <c r="O21789">
        <f>Sales[[#This Row],[SalesAmount]]-(Sales[[#This Row],[OrderQuantity]]*Sales[[#This Row],[TotalProductCost]])</f>
        <v>-208.97260000000006</v>
      </c>
      <c r="P21789">
        <f>VLOOKUP(Sales[[#This Row],[ProductKey]],Product[[ProductKey]:[ListPrice]],5,0)</f>
        <v>1251.9812999999999</v>
      </c>
      <c r="Q21789">
        <f>VLOOKUP(Sales[[#This Row],[ProductKey]],Product[[ProductKey]:[ListPrice]],7,0)</f>
        <v>2294.9899999999998</v>
      </c>
    </row>
    <row r="21790" spans="1:17" x14ac:dyDescent="0.3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  <c r="N21790">
        <f>Sales[[#This Row],[UnitPrice]]*Sales[[#This Row],[OrderQuantity]]</f>
        <v>35</v>
      </c>
      <c r="O21790">
        <f>Sales[[#This Row],[SalesAmount]]-(Sales[[#This Row],[OrderQuantity]]*Sales[[#This Row],[TotalProductCost]])</f>
        <v>8.82</v>
      </c>
      <c r="P21790">
        <f>VLOOKUP(Sales[[#This Row],[ProductKey]],Product[[ProductKey]:[ListPrice]],5,0)</f>
        <v>13.09</v>
      </c>
      <c r="Q21790">
        <f>VLOOKUP(Sales[[#This Row],[ProductKey]],Product[[ProductKey]:[ListPrice]],7,0)</f>
        <v>35</v>
      </c>
    </row>
    <row r="21791" spans="1:17" x14ac:dyDescent="0.3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  <c r="N21791">
        <f>Sales[[#This Row],[UnitPrice]]*Sales[[#This Row],[OrderQuantity]]</f>
        <v>742.35</v>
      </c>
      <c r="O21791">
        <f>Sales[[#This Row],[SalesAmount]]-(Sales[[#This Row],[OrderQuantity]]*Sales[[#This Row],[TotalProductCost]])</f>
        <v>-180.53959999999995</v>
      </c>
      <c r="P21791">
        <f>VLOOKUP(Sales[[#This Row],[ProductKey]],Product[[ProductKey]:[ListPrice]],5,0)</f>
        <v>461.44479999999999</v>
      </c>
      <c r="Q21791">
        <f>VLOOKUP(Sales[[#This Row],[ProductKey]],Product[[ProductKey]:[ListPrice]],7,0)</f>
        <v>742.35</v>
      </c>
    </row>
    <row r="21792" spans="1:17" x14ac:dyDescent="0.3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  <c r="N21792">
        <f>Sales[[#This Row],[UnitPrice]]*Sales[[#This Row],[OrderQuantity]]</f>
        <v>8.99</v>
      </c>
      <c r="O21792">
        <f>Sales[[#This Row],[SalesAmount]]-(Sales[[#This Row],[OrderQuantity]]*Sales[[#This Row],[TotalProductCost]])</f>
        <v>2.2654000000000005</v>
      </c>
      <c r="P21792">
        <f>VLOOKUP(Sales[[#This Row],[ProductKey]],Product[[ProductKey]:[ListPrice]],5,0)</f>
        <v>3.3622999999999998</v>
      </c>
      <c r="Q21792">
        <f>VLOOKUP(Sales[[#This Row],[ProductKey]],Product[[ProductKey]:[ListPrice]],7,0)</f>
        <v>8.99</v>
      </c>
    </row>
    <row r="21793" spans="1:17" x14ac:dyDescent="0.3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  <c r="N21793">
        <f>Sales[[#This Row],[UnitPrice]]*Sales[[#This Row],[OrderQuantity]]</f>
        <v>4.99</v>
      </c>
      <c r="O21793">
        <f>Sales[[#This Row],[SalesAmount]]-(Sales[[#This Row],[OrderQuantity]]*Sales[[#This Row],[TotalProductCost]])</f>
        <v>1.2574000000000001</v>
      </c>
      <c r="P21793">
        <f>VLOOKUP(Sales[[#This Row],[ProductKey]],Product[[ProductKey]:[ListPrice]],5,0)</f>
        <v>1.8663000000000001</v>
      </c>
      <c r="Q21793">
        <f>VLOOKUP(Sales[[#This Row],[ProductKey]],Product[[ProductKey]:[ListPrice]],7,0)</f>
        <v>4.99</v>
      </c>
    </row>
    <row r="21794" spans="1:17" x14ac:dyDescent="0.3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  <c r="N21794">
        <f>Sales[[#This Row],[UnitPrice]]*Sales[[#This Row],[OrderQuantity]]</f>
        <v>1214.8499999999999</v>
      </c>
      <c r="O21794">
        <f>Sales[[#This Row],[SalesAmount]]-(Sales[[#This Row],[OrderQuantity]]*Sales[[#This Row],[TotalProductCost]])</f>
        <v>-295.4516000000001</v>
      </c>
      <c r="P21794">
        <f>VLOOKUP(Sales[[#This Row],[ProductKey]],Product[[ProductKey]:[ListPrice]],5,0)</f>
        <v>755.1508</v>
      </c>
      <c r="Q21794">
        <f>VLOOKUP(Sales[[#This Row],[ProductKey]],Product[[ProductKey]:[ListPrice]],7,0)</f>
        <v>1214.8499999999999</v>
      </c>
    </row>
    <row r="21795" spans="1:17" x14ac:dyDescent="0.3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  <c r="N21795">
        <f>Sales[[#This Row],[UnitPrice]]*Sales[[#This Row],[OrderQuantity]]</f>
        <v>34.99</v>
      </c>
      <c r="O21795">
        <f>Sales[[#This Row],[SalesAmount]]-(Sales[[#This Row],[OrderQuantity]]*Sales[[#This Row],[TotalProductCost]])</f>
        <v>8.8174000000000028</v>
      </c>
      <c r="P21795">
        <f>VLOOKUP(Sales[[#This Row],[ProductKey]],Product[[ProductKey]:[ListPrice]],5,0)</f>
        <v>13.0863</v>
      </c>
      <c r="Q21795">
        <f>VLOOKUP(Sales[[#This Row],[ProductKey]],Product[[ProductKey]:[ListPrice]],7,0)</f>
        <v>34.99</v>
      </c>
    </row>
    <row r="21796" spans="1:17" x14ac:dyDescent="0.3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  <c r="N21796">
        <f>Sales[[#This Row],[UnitPrice]]*Sales[[#This Row],[OrderQuantity]]</f>
        <v>2384.0700000000002</v>
      </c>
      <c r="O21796">
        <f>Sales[[#This Row],[SalesAmount]]-(Sales[[#This Row],[OrderQuantity]]*Sales[[#This Row],[TotalProductCost]])</f>
        <v>-579.80579999999964</v>
      </c>
      <c r="P21796">
        <f>VLOOKUP(Sales[[#This Row],[ProductKey]],Product[[ProductKey]:[ListPrice]],5,0)</f>
        <v>1481.9378999999999</v>
      </c>
      <c r="Q21796">
        <f>VLOOKUP(Sales[[#This Row],[ProductKey]],Product[[ProductKey]:[ListPrice]],7,0)</f>
        <v>2384.0700000000002</v>
      </c>
    </row>
    <row r="21797" spans="1:17" x14ac:dyDescent="0.3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  <c r="N21797">
        <f>Sales[[#This Row],[UnitPrice]]*Sales[[#This Row],[OrderQuantity]]</f>
        <v>2384.0700000000002</v>
      </c>
      <c r="O21797">
        <f>Sales[[#This Row],[SalesAmount]]-(Sales[[#This Row],[OrderQuantity]]*Sales[[#This Row],[TotalProductCost]])</f>
        <v>-579.80579999999964</v>
      </c>
      <c r="P21797">
        <f>VLOOKUP(Sales[[#This Row],[ProductKey]],Product[[ProductKey]:[ListPrice]],5,0)</f>
        <v>1481.9378999999999</v>
      </c>
      <c r="Q21797">
        <f>VLOOKUP(Sales[[#This Row],[ProductKey]],Product[[ProductKey]:[ListPrice]],7,0)</f>
        <v>2384.0700000000002</v>
      </c>
    </row>
    <row r="21798" spans="1:17" x14ac:dyDescent="0.3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  <c r="N21798">
        <f>Sales[[#This Row],[UnitPrice]]*Sales[[#This Row],[OrderQuantity]]</f>
        <v>34.99</v>
      </c>
      <c r="O21798">
        <f>Sales[[#This Row],[SalesAmount]]-(Sales[[#This Row],[OrderQuantity]]*Sales[[#This Row],[TotalProductCost]])</f>
        <v>8.8174000000000028</v>
      </c>
      <c r="P21798">
        <f>VLOOKUP(Sales[[#This Row],[ProductKey]],Product[[ProductKey]:[ListPrice]],5,0)</f>
        <v>13.0863</v>
      </c>
      <c r="Q21798">
        <f>VLOOKUP(Sales[[#This Row],[ProductKey]],Product[[ProductKey]:[ListPrice]],7,0)</f>
        <v>34.99</v>
      </c>
    </row>
    <row r="21799" spans="1:17" x14ac:dyDescent="0.3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  <c r="N21799">
        <f>Sales[[#This Row],[UnitPrice]]*Sales[[#This Row],[OrderQuantity]]</f>
        <v>1214.8499999999999</v>
      </c>
      <c r="O21799">
        <f>Sales[[#This Row],[SalesAmount]]-(Sales[[#This Row],[OrderQuantity]]*Sales[[#This Row],[TotalProductCost]])</f>
        <v>-295.4516000000001</v>
      </c>
      <c r="P21799">
        <f>VLOOKUP(Sales[[#This Row],[ProductKey]],Product[[ProductKey]:[ListPrice]],5,0)</f>
        <v>755.1508</v>
      </c>
      <c r="Q21799">
        <f>VLOOKUP(Sales[[#This Row],[ProductKey]],Product[[ProductKey]:[ListPrice]],7,0)</f>
        <v>1214.8499999999999</v>
      </c>
    </row>
    <row r="21800" spans="1:17" x14ac:dyDescent="0.3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  <c r="N21800">
        <f>Sales[[#This Row],[UnitPrice]]*Sales[[#This Row],[OrderQuantity]]</f>
        <v>34.99</v>
      </c>
      <c r="O21800">
        <f>Sales[[#This Row],[SalesAmount]]-(Sales[[#This Row],[OrderQuantity]]*Sales[[#This Row],[TotalProductCost]])</f>
        <v>8.8174000000000028</v>
      </c>
      <c r="P21800">
        <f>VLOOKUP(Sales[[#This Row],[ProductKey]],Product[[ProductKey]:[ListPrice]],5,0)</f>
        <v>13.0863</v>
      </c>
      <c r="Q21800">
        <f>VLOOKUP(Sales[[#This Row],[ProductKey]],Product[[ProductKey]:[ListPrice]],7,0)</f>
        <v>34.99</v>
      </c>
    </row>
    <row r="21801" spans="1:17" x14ac:dyDescent="0.3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  <c r="N21801">
        <f>Sales[[#This Row],[UnitPrice]]*Sales[[#This Row],[OrderQuantity]]</f>
        <v>742.35</v>
      </c>
      <c r="O21801">
        <f>Sales[[#This Row],[SalesAmount]]-(Sales[[#This Row],[OrderQuantity]]*Sales[[#This Row],[TotalProductCost]])</f>
        <v>-180.53959999999995</v>
      </c>
      <c r="P21801">
        <f>VLOOKUP(Sales[[#This Row],[ProductKey]],Product[[ProductKey]:[ListPrice]],5,0)</f>
        <v>461.44479999999999</v>
      </c>
      <c r="Q21801">
        <f>VLOOKUP(Sales[[#This Row],[ProductKey]],Product[[ProductKey]:[ListPrice]],7,0)</f>
        <v>742.35</v>
      </c>
    </row>
    <row r="21802" spans="1:17" x14ac:dyDescent="0.3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  <c r="N21802">
        <f>Sales[[#This Row],[UnitPrice]]*Sales[[#This Row],[OrderQuantity]]</f>
        <v>4.99</v>
      </c>
      <c r="O21802">
        <f>Sales[[#This Row],[SalesAmount]]-(Sales[[#This Row],[OrderQuantity]]*Sales[[#This Row],[TotalProductCost]])</f>
        <v>1.2574000000000001</v>
      </c>
      <c r="P21802">
        <f>VLOOKUP(Sales[[#This Row],[ProductKey]],Product[[ProductKey]:[ListPrice]],5,0)</f>
        <v>1.8663000000000001</v>
      </c>
      <c r="Q21802">
        <f>VLOOKUP(Sales[[#This Row],[ProductKey]],Product[[ProductKey]:[ListPrice]],7,0)</f>
        <v>4.99</v>
      </c>
    </row>
    <row r="21803" spans="1:17" x14ac:dyDescent="0.3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  <c r="N21803">
        <f>Sales[[#This Row],[UnitPrice]]*Sales[[#This Row],[OrderQuantity]]</f>
        <v>8.99</v>
      </c>
      <c r="O21803">
        <f>Sales[[#This Row],[SalesAmount]]-(Sales[[#This Row],[OrderQuantity]]*Sales[[#This Row],[TotalProductCost]])</f>
        <v>2.2654000000000005</v>
      </c>
      <c r="P21803">
        <f>VLOOKUP(Sales[[#This Row],[ProductKey]],Product[[ProductKey]:[ListPrice]],5,0)</f>
        <v>3.3622999999999998</v>
      </c>
      <c r="Q21803">
        <f>VLOOKUP(Sales[[#This Row],[ProductKey]],Product[[ProductKey]:[ListPrice]],7,0)</f>
        <v>8.99</v>
      </c>
    </row>
    <row r="21804" spans="1:17" x14ac:dyDescent="0.3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  <c r="N21804">
        <f>Sales[[#This Row],[UnitPrice]]*Sales[[#This Row],[OrderQuantity]]</f>
        <v>8.99</v>
      </c>
      <c r="O21804">
        <f>Sales[[#This Row],[SalesAmount]]-(Sales[[#This Row],[OrderQuantity]]*Sales[[#This Row],[TotalProductCost]])</f>
        <v>-4.8545999999999996</v>
      </c>
      <c r="P21804">
        <f>VLOOKUP(Sales[[#This Row],[ProductKey]],Product[[ProductKey]:[ListPrice]],5,0)</f>
        <v>6.9222999999999999</v>
      </c>
      <c r="Q21804">
        <f>VLOOKUP(Sales[[#This Row],[ProductKey]],Product[[ProductKey]:[ListPrice]],7,0)</f>
        <v>8.99</v>
      </c>
    </row>
    <row r="21805" spans="1:17" x14ac:dyDescent="0.3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  <c r="N21805">
        <f>Sales[[#This Row],[UnitPrice]]*Sales[[#This Row],[OrderQuantity]]</f>
        <v>2319.9899999999998</v>
      </c>
      <c r="O21805">
        <f>Sales[[#This Row],[SalesAmount]]-(Sales[[#This Row],[OrderQuantity]]*Sales[[#This Row],[TotalProductCost]])</f>
        <v>-2742.4880000000003</v>
      </c>
      <c r="P21805">
        <f>VLOOKUP(Sales[[#This Row],[ProductKey]],Product[[ProductKey]:[ListPrice]],5,0)</f>
        <v>1265.6195</v>
      </c>
      <c r="Q21805">
        <f>VLOOKUP(Sales[[#This Row],[ProductKey]],Product[[ProductKey]:[ListPrice]],7,0)</f>
        <v>2319.9899999999998</v>
      </c>
    </row>
    <row r="21806" spans="1:17" x14ac:dyDescent="0.3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  <c r="N21806">
        <f>Sales[[#This Row],[UnitPrice]]*Sales[[#This Row],[OrderQuantity]]</f>
        <v>21.98</v>
      </c>
      <c r="O21806">
        <f>Sales[[#This Row],[SalesAmount]]-(Sales[[#This Row],[OrderQuantity]]*Sales[[#This Row],[TotalProductCost]])</f>
        <v>-10.901999999999997</v>
      </c>
      <c r="P21806">
        <f>VLOOKUP(Sales[[#This Row],[ProductKey]],Product[[ProductKey]:[ListPrice]],5,0)</f>
        <v>8.2204999999999995</v>
      </c>
      <c r="Q21806">
        <f>VLOOKUP(Sales[[#This Row],[ProductKey]],Product[[ProductKey]:[ListPrice]],7,0)</f>
        <v>21.98</v>
      </c>
    </row>
    <row r="21807" spans="1:17" x14ac:dyDescent="0.3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  <c r="N21807">
        <f>Sales[[#This Row],[UnitPrice]]*Sales[[#This Row],[OrderQuantity]]</f>
        <v>2.29</v>
      </c>
      <c r="O21807">
        <f>Sales[[#This Row],[SalesAmount]]-(Sales[[#This Row],[OrderQuantity]]*Sales[[#This Row],[TotalProductCost]])</f>
        <v>-1.1360000000000001</v>
      </c>
      <c r="P21807">
        <f>VLOOKUP(Sales[[#This Row],[ProductKey]],Product[[ProductKey]:[ListPrice]],5,0)</f>
        <v>0.85650000000000004</v>
      </c>
      <c r="Q21807">
        <f>VLOOKUP(Sales[[#This Row],[ProductKey]],Product[[ProductKey]:[ListPrice]],7,0)</f>
        <v>2.29</v>
      </c>
    </row>
    <row r="21808" spans="1:17" x14ac:dyDescent="0.3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  <c r="N21808">
        <f>Sales[[#This Row],[UnitPrice]]*Sales[[#This Row],[OrderQuantity]]</f>
        <v>2294.9899999999998</v>
      </c>
      <c r="O21808">
        <f>Sales[[#This Row],[SalesAmount]]-(Sales[[#This Row],[OrderQuantity]]*Sales[[#This Row],[TotalProductCost]])</f>
        <v>-2712.9351999999999</v>
      </c>
      <c r="P21808">
        <f>VLOOKUP(Sales[[#This Row],[ProductKey]],Product[[ProductKey]:[ListPrice]],5,0)</f>
        <v>1251.9812999999999</v>
      </c>
      <c r="Q21808">
        <f>VLOOKUP(Sales[[#This Row],[ProductKey]],Product[[ProductKey]:[ListPrice]],7,0)</f>
        <v>2294.9899999999998</v>
      </c>
    </row>
    <row r="21809" spans="1:17" x14ac:dyDescent="0.3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  <c r="N21809">
        <f>Sales[[#This Row],[UnitPrice]]*Sales[[#This Row],[OrderQuantity]]</f>
        <v>9.99</v>
      </c>
      <c r="O21809">
        <f>Sales[[#This Row],[SalesAmount]]-(Sales[[#This Row],[OrderQuantity]]*Sales[[#This Row],[TotalProductCost]])</f>
        <v>-4.9551999999999996</v>
      </c>
      <c r="P21809">
        <f>VLOOKUP(Sales[[#This Row],[ProductKey]],Product[[ProductKey]:[ListPrice]],5,0)</f>
        <v>3.7363</v>
      </c>
      <c r="Q21809">
        <f>VLOOKUP(Sales[[#This Row],[ProductKey]],Product[[ProductKey]:[ListPrice]],7,0)</f>
        <v>9.99</v>
      </c>
    </row>
    <row r="21810" spans="1:17" x14ac:dyDescent="0.3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  <c r="N21810">
        <f>Sales[[#This Row],[UnitPrice]]*Sales[[#This Row],[OrderQuantity]]</f>
        <v>4.99</v>
      </c>
      <c r="O21810">
        <f>Sales[[#This Row],[SalesAmount]]-(Sales[[#This Row],[OrderQuantity]]*Sales[[#This Row],[TotalProductCost]])</f>
        <v>-2.4752000000000001</v>
      </c>
      <c r="P21810">
        <f>VLOOKUP(Sales[[#This Row],[ProductKey]],Product[[ProductKey]:[ListPrice]],5,0)</f>
        <v>1.8663000000000001</v>
      </c>
      <c r="Q21810">
        <f>VLOOKUP(Sales[[#This Row],[ProductKey]],Product[[ProductKey]:[ListPrice]],7,0)</f>
        <v>4.99</v>
      </c>
    </row>
    <row r="21811" spans="1:17" x14ac:dyDescent="0.3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  <c r="N21811">
        <f>Sales[[#This Row],[UnitPrice]]*Sales[[#This Row],[OrderQuantity]]</f>
        <v>53.99</v>
      </c>
      <c r="O21811">
        <f>Sales[[#This Row],[SalesAmount]]-(Sales[[#This Row],[OrderQuantity]]*Sales[[#This Row],[TotalProductCost]])</f>
        <v>-112.29919999999998</v>
      </c>
      <c r="P21811">
        <f>VLOOKUP(Sales[[#This Row],[ProductKey]],Product[[ProductKey]:[ListPrice]],5,0)</f>
        <v>41.572299999999998</v>
      </c>
      <c r="Q21811">
        <f>VLOOKUP(Sales[[#This Row],[ProductKey]],Product[[ProductKey]:[ListPrice]],7,0)</f>
        <v>53.99</v>
      </c>
    </row>
    <row r="21812" spans="1:17" x14ac:dyDescent="0.3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  <c r="N21812">
        <f>Sales[[#This Row],[UnitPrice]]*Sales[[#This Row],[OrderQuantity]]</f>
        <v>24.49</v>
      </c>
      <c r="O21812">
        <f>Sales[[#This Row],[SalesAmount]]-(Sales[[#This Row],[OrderQuantity]]*Sales[[#This Row],[TotalProductCost]])</f>
        <v>-12.147200000000002</v>
      </c>
      <c r="P21812">
        <f>VLOOKUP(Sales[[#This Row],[ProductKey]],Product[[ProductKey]:[ListPrice]],5,0)</f>
        <v>9.1593</v>
      </c>
      <c r="Q21812">
        <f>VLOOKUP(Sales[[#This Row],[ProductKey]],Product[[ProductKey]:[ListPrice]],7,0)</f>
        <v>24.49</v>
      </c>
    </row>
    <row r="21813" spans="1:17" x14ac:dyDescent="0.3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  <c r="N21813">
        <f>Sales[[#This Row],[UnitPrice]]*Sales[[#This Row],[OrderQuantity]]</f>
        <v>2319.9899999999998</v>
      </c>
      <c r="O21813">
        <f>Sales[[#This Row],[SalesAmount]]-(Sales[[#This Row],[OrderQuantity]]*Sales[[#This Row],[TotalProductCost]])</f>
        <v>-2742.4880000000003</v>
      </c>
      <c r="P21813">
        <f>VLOOKUP(Sales[[#This Row],[ProductKey]],Product[[ProductKey]:[ListPrice]],5,0)</f>
        <v>1265.6195</v>
      </c>
      <c r="Q21813">
        <f>VLOOKUP(Sales[[#This Row],[ProductKey]],Product[[ProductKey]:[ListPrice]],7,0)</f>
        <v>2319.9899999999998</v>
      </c>
    </row>
    <row r="21814" spans="1:17" x14ac:dyDescent="0.3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  <c r="N21814">
        <f>Sales[[#This Row],[UnitPrice]]*Sales[[#This Row],[OrderQuantity]]</f>
        <v>21.98</v>
      </c>
      <c r="O21814">
        <f>Sales[[#This Row],[SalesAmount]]-(Sales[[#This Row],[OrderQuantity]]*Sales[[#This Row],[TotalProductCost]])</f>
        <v>-10.901999999999997</v>
      </c>
      <c r="P21814">
        <f>VLOOKUP(Sales[[#This Row],[ProductKey]],Product[[ProductKey]:[ListPrice]],5,0)</f>
        <v>8.2204999999999995</v>
      </c>
      <c r="Q21814">
        <f>VLOOKUP(Sales[[#This Row],[ProductKey]],Product[[ProductKey]:[ListPrice]],7,0)</f>
        <v>21.98</v>
      </c>
    </row>
    <row r="21815" spans="1:17" x14ac:dyDescent="0.3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  <c r="N21815">
        <f>Sales[[#This Row],[UnitPrice]]*Sales[[#This Row],[OrderQuantity]]</f>
        <v>34.99</v>
      </c>
      <c r="O21815">
        <f>Sales[[#This Row],[SalesAmount]]-(Sales[[#This Row],[OrderQuantity]]*Sales[[#This Row],[TotalProductCost]])</f>
        <v>-17.355199999999996</v>
      </c>
      <c r="P21815">
        <f>VLOOKUP(Sales[[#This Row],[ProductKey]],Product[[ProductKey]:[ListPrice]],5,0)</f>
        <v>13.0863</v>
      </c>
      <c r="Q21815">
        <f>VLOOKUP(Sales[[#This Row],[ProductKey]],Product[[ProductKey]:[ListPrice]],7,0)</f>
        <v>34.99</v>
      </c>
    </row>
    <row r="21816" spans="1:17" x14ac:dyDescent="0.3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  <c r="N21816">
        <f>Sales[[#This Row],[UnitPrice]]*Sales[[#This Row],[OrderQuantity]]</f>
        <v>2294.9899999999998</v>
      </c>
      <c r="O21816">
        <f>Sales[[#This Row],[SalesAmount]]-(Sales[[#This Row],[OrderQuantity]]*Sales[[#This Row],[TotalProductCost]])</f>
        <v>-2712.9351999999999</v>
      </c>
      <c r="P21816">
        <f>VLOOKUP(Sales[[#This Row],[ProductKey]],Product[[ProductKey]:[ListPrice]],5,0)</f>
        <v>1251.9812999999999</v>
      </c>
      <c r="Q21816">
        <f>VLOOKUP(Sales[[#This Row],[ProductKey]],Product[[ProductKey]:[ListPrice]],7,0)</f>
        <v>2294.9899999999998</v>
      </c>
    </row>
    <row r="21817" spans="1:17" x14ac:dyDescent="0.3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  <c r="N21817">
        <f>Sales[[#This Row],[UnitPrice]]*Sales[[#This Row],[OrderQuantity]]</f>
        <v>21.98</v>
      </c>
      <c r="O21817">
        <f>Sales[[#This Row],[SalesAmount]]-(Sales[[#This Row],[OrderQuantity]]*Sales[[#This Row],[TotalProductCost]])</f>
        <v>-10.901999999999997</v>
      </c>
      <c r="P21817">
        <f>VLOOKUP(Sales[[#This Row],[ProductKey]],Product[[ProductKey]:[ListPrice]],5,0)</f>
        <v>8.2204999999999995</v>
      </c>
      <c r="Q21817">
        <f>VLOOKUP(Sales[[#This Row],[ProductKey]],Product[[ProductKey]:[ListPrice]],7,0)</f>
        <v>21.98</v>
      </c>
    </row>
    <row r="21818" spans="1:17" x14ac:dyDescent="0.3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  <c r="N21818">
        <f>Sales[[#This Row],[UnitPrice]]*Sales[[#This Row],[OrderQuantity]]</f>
        <v>2294.9899999999998</v>
      </c>
      <c r="O21818">
        <f>Sales[[#This Row],[SalesAmount]]-(Sales[[#This Row],[OrderQuantity]]*Sales[[#This Row],[TotalProductCost]])</f>
        <v>-2712.9351999999999</v>
      </c>
      <c r="P21818">
        <f>VLOOKUP(Sales[[#This Row],[ProductKey]],Product[[ProductKey]:[ListPrice]],5,0)</f>
        <v>1251.9812999999999</v>
      </c>
      <c r="Q21818">
        <f>VLOOKUP(Sales[[#This Row],[ProductKey]],Product[[ProductKey]:[ListPrice]],7,0)</f>
        <v>2294.9899999999998</v>
      </c>
    </row>
    <row r="21819" spans="1:17" x14ac:dyDescent="0.3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  <c r="N21819">
        <f>Sales[[#This Row],[UnitPrice]]*Sales[[#This Row],[OrderQuantity]]</f>
        <v>9.99</v>
      </c>
      <c r="O21819">
        <f>Sales[[#This Row],[SalesAmount]]-(Sales[[#This Row],[OrderQuantity]]*Sales[[#This Row],[TotalProductCost]])</f>
        <v>-4.9551999999999996</v>
      </c>
      <c r="P21819">
        <f>VLOOKUP(Sales[[#This Row],[ProductKey]],Product[[ProductKey]:[ListPrice]],5,0)</f>
        <v>3.7363</v>
      </c>
      <c r="Q21819">
        <f>VLOOKUP(Sales[[#This Row],[ProductKey]],Product[[ProductKey]:[ListPrice]],7,0)</f>
        <v>9.99</v>
      </c>
    </row>
    <row r="21820" spans="1:17" x14ac:dyDescent="0.3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  <c r="N21820">
        <f>Sales[[#This Row],[UnitPrice]]*Sales[[#This Row],[OrderQuantity]]</f>
        <v>2319.9899999999998</v>
      </c>
      <c r="O21820">
        <f>Sales[[#This Row],[SalesAmount]]-(Sales[[#This Row],[OrderQuantity]]*Sales[[#This Row],[TotalProductCost]])</f>
        <v>-2742.4880000000003</v>
      </c>
      <c r="P21820">
        <f>VLOOKUP(Sales[[#This Row],[ProductKey]],Product[[ProductKey]:[ListPrice]],5,0)</f>
        <v>1265.6195</v>
      </c>
      <c r="Q21820">
        <f>VLOOKUP(Sales[[#This Row],[ProductKey]],Product[[ProductKey]:[ListPrice]],7,0)</f>
        <v>2319.9899999999998</v>
      </c>
    </row>
    <row r="21821" spans="1:17" x14ac:dyDescent="0.3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  <c r="N21821">
        <f>Sales[[#This Row],[UnitPrice]]*Sales[[#This Row],[OrderQuantity]]</f>
        <v>9.99</v>
      </c>
      <c r="O21821">
        <f>Sales[[#This Row],[SalesAmount]]-(Sales[[#This Row],[OrderQuantity]]*Sales[[#This Row],[TotalProductCost]])</f>
        <v>-4.9551999999999996</v>
      </c>
      <c r="P21821">
        <f>VLOOKUP(Sales[[#This Row],[ProductKey]],Product[[ProductKey]:[ListPrice]],5,0)</f>
        <v>3.7363</v>
      </c>
      <c r="Q21821">
        <f>VLOOKUP(Sales[[#This Row],[ProductKey]],Product[[ProductKey]:[ListPrice]],7,0)</f>
        <v>9.99</v>
      </c>
    </row>
    <row r="21822" spans="1:17" x14ac:dyDescent="0.3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  <c r="N21822">
        <f>Sales[[#This Row],[UnitPrice]]*Sales[[#This Row],[OrderQuantity]]</f>
        <v>4.99</v>
      </c>
      <c r="O21822">
        <f>Sales[[#This Row],[SalesAmount]]-(Sales[[#This Row],[OrderQuantity]]*Sales[[#This Row],[TotalProductCost]])</f>
        <v>-2.4752000000000001</v>
      </c>
      <c r="P21822">
        <f>VLOOKUP(Sales[[#This Row],[ProductKey]],Product[[ProductKey]:[ListPrice]],5,0)</f>
        <v>1.8663000000000001</v>
      </c>
      <c r="Q21822">
        <f>VLOOKUP(Sales[[#This Row],[ProductKey]],Product[[ProductKey]:[ListPrice]],7,0)</f>
        <v>4.99</v>
      </c>
    </row>
    <row r="21823" spans="1:17" x14ac:dyDescent="0.3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  <c r="N21823">
        <f>Sales[[#This Row],[UnitPrice]]*Sales[[#This Row],[OrderQuantity]]</f>
        <v>7.95</v>
      </c>
      <c r="O21823">
        <f>Sales[[#This Row],[SalesAmount]]-(Sales[[#This Row],[OrderQuantity]]*Sales[[#This Row],[TotalProductCost]])</f>
        <v>-3.9432</v>
      </c>
      <c r="P21823">
        <f>VLOOKUP(Sales[[#This Row],[ProductKey]],Product[[ProductKey]:[ListPrice]],5,0)</f>
        <v>2.9733000000000001</v>
      </c>
      <c r="Q21823">
        <f>VLOOKUP(Sales[[#This Row],[ProductKey]],Product[[ProductKey]:[ListPrice]],7,0)</f>
        <v>7.95</v>
      </c>
    </row>
    <row r="21824" spans="1:17" x14ac:dyDescent="0.3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  <c r="N21824">
        <f>Sales[[#This Row],[UnitPrice]]*Sales[[#This Row],[OrderQuantity]]</f>
        <v>24.99</v>
      </c>
      <c r="O21824">
        <f>Sales[[#This Row],[SalesAmount]]-(Sales[[#This Row],[OrderQuantity]]*Sales[[#This Row],[TotalProductCost]])</f>
        <v>-12.395199999999999</v>
      </c>
      <c r="P21824">
        <f>VLOOKUP(Sales[[#This Row],[ProductKey]],Product[[ProductKey]:[ListPrice]],5,0)</f>
        <v>9.3462999999999994</v>
      </c>
      <c r="Q21824">
        <f>VLOOKUP(Sales[[#This Row],[ProductKey]],Product[[ProductKey]:[ListPrice]],7,0)</f>
        <v>24.99</v>
      </c>
    </row>
    <row r="21825" spans="1:17" x14ac:dyDescent="0.3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  <c r="N21825">
        <f>Sales[[#This Row],[UnitPrice]]*Sales[[#This Row],[OrderQuantity]]</f>
        <v>24.99</v>
      </c>
      <c r="O21825">
        <f>Sales[[#This Row],[SalesAmount]]-(Sales[[#This Row],[OrderQuantity]]*Sales[[#This Row],[TotalProductCost]])</f>
        <v>-12.395199999999999</v>
      </c>
      <c r="P21825">
        <f>VLOOKUP(Sales[[#This Row],[ProductKey]],Product[[ProductKey]:[ListPrice]],5,0)</f>
        <v>9.3462999999999994</v>
      </c>
      <c r="Q21825">
        <f>VLOOKUP(Sales[[#This Row],[ProductKey]],Product[[ProductKey]:[ListPrice]],7,0)</f>
        <v>24.99</v>
      </c>
    </row>
    <row r="21826" spans="1:17" x14ac:dyDescent="0.3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  <c r="N21826">
        <f>Sales[[#This Row],[UnitPrice]]*Sales[[#This Row],[OrderQuantity]]</f>
        <v>29.99</v>
      </c>
      <c r="O21826">
        <f>Sales[[#This Row],[SalesAmount]]-(Sales[[#This Row],[OrderQuantity]]*Sales[[#This Row],[TotalProductCost]])</f>
        <v>-14.875200000000003</v>
      </c>
      <c r="P21826">
        <f>VLOOKUP(Sales[[#This Row],[ProductKey]],Product[[ProductKey]:[ListPrice]],5,0)</f>
        <v>11.2163</v>
      </c>
      <c r="Q21826">
        <f>VLOOKUP(Sales[[#This Row],[ProductKey]],Product[[ProductKey]:[ListPrice]],7,0)</f>
        <v>29.99</v>
      </c>
    </row>
    <row r="21827" spans="1:17" x14ac:dyDescent="0.3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  <c r="N21827">
        <f>Sales[[#This Row],[UnitPrice]]*Sales[[#This Row],[OrderQuantity]]</f>
        <v>4.99</v>
      </c>
      <c r="O21827">
        <f>Sales[[#This Row],[SalesAmount]]-(Sales[[#This Row],[OrderQuantity]]*Sales[[#This Row],[TotalProductCost]])</f>
        <v>-2.4752000000000001</v>
      </c>
      <c r="P21827">
        <f>VLOOKUP(Sales[[#This Row],[ProductKey]],Product[[ProductKey]:[ListPrice]],5,0)</f>
        <v>1.8663000000000001</v>
      </c>
      <c r="Q21827">
        <f>VLOOKUP(Sales[[#This Row],[ProductKey]],Product[[ProductKey]:[ListPrice]],7,0)</f>
        <v>4.99</v>
      </c>
    </row>
    <row r="21828" spans="1:17" x14ac:dyDescent="0.3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  <c r="N21828">
        <f>Sales[[#This Row],[UnitPrice]]*Sales[[#This Row],[OrderQuantity]]</f>
        <v>34.99</v>
      </c>
      <c r="O21828">
        <f>Sales[[#This Row],[SalesAmount]]-(Sales[[#This Row],[OrderQuantity]]*Sales[[#This Row],[TotalProductCost]])</f>
        <v>-17.355199999999996</v>
      </c>
      <c r="P21828">
        <f>VLOOKUP(Sales[[#This Row],[ProductKey]],Product[[ProductKey]:[ListPrice]],5,0)</f>
        <v>13.0863</v>
      </c>
      <c r="Q21828">
        <f>VLOOKUP(Sales[[#This Row],[ProductKey]],Product[[ProductKey]:[ListPrice]],7,0)</f>
        <v>34.99</v>
      </c>
    </row>
    <row r="21829" spans="1:17" x14ac:dyDescent="0.3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  <c r="N21829">
        <f>Sales[[#This Row],[UnitPrice]]*Sales[[#This Row],[OrderQuantity]]</f>
        <v>3.99</v>
      </c>
      <c r="O21829">
        <f>Sales[[#This Row],[SalesAmount]]-(Sales[[#This Row],[OrderQuantity]]*Sales[[#This Row],[TotalProductCost]])</f>
        <v>-1.9791999999999996</v>
      </c>
      <c r="P21829">
        <f>VLOOKUP(Sales[[#This Row],[ProductKey]],Product[[ProductKey]:[ListPrice]],5,0)</f>
        <v>1.4923</v>
      </c>
      <c r="Q21829">
        <f>VLOOKUP(Sales[[#This Row],[ProductKey]],Product[[ProductKey]:[ListPrice]],7,0)</f>
        <v>3.99</v>
      </c>
    </row>
    <row r="21830" spans="1:17" x14ac:dyDescent="0.3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  <c r="N21830">
        <f>Sales[[#This Row],[UnitPrice]]*Sales[[#This Row],[OrderQuantity]]</f>
        <v>21.49</v>
      </c>
      <c r="O21830">
        <f>Sales[[#This Row],[SalesAmount]]-(Sales[[#This Row],[OrderQuantity]]*Sales[[#This Row],[TotalProductCost]])</f>
        <v>-10.659200000000002</v>
      </c>
      <c r="P21830">
        <f>VLOOKUP(Sales[[#This Row],[ProductKey]],Product[[ProductKey]:[ListPrice]],5,0)</f>
        <v>8.0373000000000001</v>
      </c>
      <c r="Q21830">
        <f>VLOOKUP(Sales[[#This Row],[ProductKey]],Product[[ProductKey]:[ListPrice]],7,0)</f>
        <v>21.49</v>
      </c>
    </row>
    <row r="21831" spans="1:17" x14ac:dyDescent="0.3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  <c r="N21831">
        <f>Sales[[#This Row],[UnitPrice]]*Sales[[#This Row],[OrderQuantity]]</f>
        <v>34.99</v>
      </c>
      <c r="O21831">
        <f>Sales[[#This Row],[SalesAmount]]-(Sales[[#This Row],[OrderQuantity]]*Sales[[#This Row],[TotalProductCost]])</f>
        <v>-17.355199999999996</v>
      </c>
      <c r="P21831">
        <f>VLOOKUP(Sales[[#This Row],[ProductKey]],Product[[ProductKey]:[ListPrice]],5,0)</f>
        <v>13.0863</v>
      </c>
      <c r="Q21831">
        <f>VLOOKUP(Sales[[#This Row],[ProductKey]],Product[[ProductKey]:[ListPrice]],7,0)</f>
        <v>34.99</v>
      </c>
    </row>
    <row r="21832" spans="1:17" x14ac:dyDescent="0.3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  <c r="N21832">
        <f>Sales[[#This Row],[UnitPrice]]*Sales[[#This Row],[OrderQuantity]]</f>
        <v>3.99</v>
      </c>
      <c r="O21832">
        <f>Sales[[#This Row],[SalesAmount]]-(Sales[[#This Row],[OrderQuantity]]*Sales[[#This Row],[TotalProductCost]])</f>
        <v>-1.9791999999999996</v>
      </c>
      <c r="P21832">
        <f>VLOOKUP(Sales[[#This Row],[ProductKey]],Product[[ProductKey]:[ListPrice]],5,0)</f>
        <v>1.4923</v>
      </c>
      <c r="Q21832">
        <f>VLOOKUP(Sales[[#This Row],[ProductKey]],Product[[ProductKey]:[ListPrice]],7,0)</f>
        <v>3.99</v>
      </c>
    </row>
    <row r="21833" spans="1:17" x14ac:dyDescent="0.3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  <c r="N21833">
        <f>Sales[[#This Row],[UnitPrice]]*Sales[[#This Row],[OrderQuantity]]</f>
        <v>21.49</v>
      </c>
      <c r="O21833">
        <f>Sales[[#This Row],[SalesAmount]]-(Sales[[#This Row],[OrderQuantity]]*Sales[[#This Row],[TotalProductCost]])</f>
        <v>-10.659200000000002</v>
      </c>
      <c r="P21833">
        <f>VLOOKUP(Sales[[#This Row],[ProductKey]],Product[[ProductKey]:[ListPrice]],5,0)</f>
        <v>8.0373000000000001</v>
      </c>
      <c r="Q21833">
        <f>VLOOKUP(Sales[[#This Row],[ProductKey]],Product[[ProductKey]:[ListPrice]],7,0)</f>
        <v>21.49</v>
      </c>
    </row>
    <row r="21834" spans="1:17" x14ac:dyDescent="0.3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  <c r="N21834">
        <f>Sales[[#This Row],[UnitPrice]]*Sales[[#This Row],[OrderQuantity]]</f>
        <v>4.99</v>
      </c>
      <c r="O21834">
        <f>Sales[[#This Row],[SalesAmount]]-(Sales[[#This Row],[OrderQuantity]]*Sales[[#This Row],[TotalProductCost]])</f>
        <v>-2.4752000000000001</v>
      </c>
      <c r="P21834">
        <f>VLOOKUP(Sales[[#This Row],[ProductKey]],Product[[ProductKey]:[ListPrice]],5,0)</f>
        <v>1.8663000000000001</v>
      </c>
      <c r="Q21834">
        <f>VLOOKUP(Sales[[#This Row],[ProductKey]],Product[[ProductKey]:[ListPrice]],7,0)</f>
        <v>4.99</v>
      </c>
    </row>
    <row r="21835" spans="1:17" x14ac:dyDescent="0.3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  <c r="N21835">
        <f>Sales[[#This Row],[UnitPrice]]*Sales[[#This Row],[OrderQuantity]]</f>
        <v>2.29</v>
      </c>
      <c r="O21835">
        <f>Sales[[#This Row],[SalesAmount]]-(Sales[[#This Row],[OrderQuantity]]*Sales[[#This Row],[TotalProductCost]])</f>
        <v>-1.1360000000000001</v>
      </c>
      <c r="P21835">
        <f>VLOOKUP(Sales[[#This Row],[ProductKey]],Product[[ProductKey]:[ListPrice]],5,0)</f>
        <v>0.85650000000000004</v>
      </c>
      <c r="Q21835">
        <f>VLOOKUP(Sales[[#This Row],[ProductKey]],Product[[ProductKey]:[ListPrice]],7,0)</f>
        <v>2.29</v>
      </c>
    </row>
    <row r="21836" spans="1:17" x14ac:dyDescent="0.3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  <c r="N21836">
        <f>Sales[[#This Row],[UnitPrice]]*Sales[[#This Row],[OrderQuantity]]</f>
        <v>34.99</v>
      </c>
      <c r="O21836">
        <f>Sales[[#This Row],[SalesAmount]]-(Sales[[#This Row],[OrderQuantity]]*Sales[[#This Row],[TotalProductCost]])</f>
        <v>-17.355199999999996</v>
      </c>
      <c r="P21836">
        <f>VLOOKUP(Sales[[#This Row],[ProductKey]],Product[[ProductKey]:[ListPrice]],5,0)</f>
        <v>13.0863</v>
      </c>
      <c r="Q21836">
        <f>VLOOKUP(Sales[[#This Row],[ProductKey]],Product[[ProductKey]:[ListPrice]],7,0)</f>
        <v>34.99</v>
      </c>
    </row>
    <row r="21837" spans="1:17" x14ac:dyDescent="0.3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  <c r="N21837">
        <f>Sales[[#This Row],[UnitPrice]]*Sales[[#This Row],[OrderQuantity]]</f>
        <v>28.99</v>
      </c>
      <c r="O21837">
        <f>Sales[[#This Row],[SalesAmount]]-(Sales[[#This Row],[OrderQuantity]]*Sales[[#This Row],[TotalProductCost]])</f>
        <v>-14.379200000000001</v>
      </c>
      <c r="P21837">
        <f>VLOOKUP(Sales[[#This Row],[ProductKey]],Product[[ProductKey]:[ListPrice]],5,0)</f>
        <v>10.8423</v>
      </c>
      <c r="Q21837">
        <f>VLOOKUP(Sales[[#This Row],[ProductKey]],Product[[ProductKey]:[ListPrice]],7,0)</f>
        <v>28.99</v>
      </c>
    </row>
    <row r="21838" spans="1:17" x14ac:dyDescent="0.3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  <c r="N21838">
        <f>Sales[[#This Row],[UnitPrice]]*Sales[[#This Row],[OrderQuantity]]</f>
        <v>53.99</v>
      </c>
      <c r="O21838">
        <f>Sales[[#This Row],[SalesAmount]]-(Sales[[#This Row],[OrderQuantity]]*Sales[[#This Row],[TotalProductCost]])</f>
        <v>-112.29919999999998</v>
      </c>
      <c r="P21838">
        <f>VLOOKUP(Sales[[#This Row],[ProductKey]],Product[[ProductKey]:[ListPrice]],5,0)</f>
        <v>41.572299999999998</v>
      </c>
      <c r="Q21838">
        <f>VLOOKUP(Sales[[#This Row],[ProductKey]],Product[[ProductKey]:[ListPrice]],7,0)</f>
        <v>53.99</v>
      </c>
    </row>
    <row r="21839" spans="1:17" x14ac:dyDescent="0.3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  <c r="N21839">
        <f>Sales[[#This Row],[UnitPrice]]*Sales[[#This Row],[OrderQuantity]]</f>
        <v>8.99</v>
      </c>
      <c r="O21839">
        <f>Sales[[#This Row],[SalesAmount]]-(Sales[[#This Row],[OrderQuantity]]*Sales[[#This Row],[TotalProductCost]])</f>
        <v>-18.699199999999998</v>
      </c>
      <c r="P21839">
        <f>VLOOKUP(Sales[[#This Row],[ProductKey]],Product[[ProductKey]:[ListPrice]],5,0)</f>
        <v>6.9222999999999999</v>
      </c>
      <c r="Q21839">
        <f>VLOOKUP(Sales[[#This Row],[ProductKey]],Product[[ProductKey]:[ListPrice]],7,0)</f>
        <v>8.99</v>
      </c>
    </row>
    <row r="21840" spans="1:17" x14ac:dyDescent="0.3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  <c r="N21840">
        <f>Sales[[#This Row],[UnitPrice]]*Sales[[#This Row],[OrderQuantity]]</f>
        <v>1700.99</v>
      </c>
      <c r="O21840">
        <f>Sales[[#This Row],[SalesAmount]]-(Sales[[#This Row],[OrderQuantity]]*Sales[[#This Row],[TotalProductCost]])</f>
        <v>-2629.05</v>
      </c>
      <c r="P21840">
        <f>VLOOKUP(Sales[[#This Row],[ProductKey]],Product[[ProductKey]:[ListPrice]],5,0)</f>
        <v>1082.51</v>
      </c>
      <c r="Q21840">
        <f>VLOOKUP(Sales[[#This Row],[ProductKey]],Product[[ProductKey]:[ListPrice]],7,0)</f>
        <v>1700.99</v>
      </c>
    </row>
    <row r="21841" spans="1:17" x14ac:dyDescent="0.3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  <c r="N21841">
        <f>Sales[[#This Row],[UnitPrice]]*Sales[[#This Row],[OrderQuantity]]</f>
        <v>49.99</v>
      </c>
      <c r="O21841">
        <f>Sales[[#This Row],[SalesAmount]]-(Sales[[#This Row],[OrderQuantity]]*Sales[[#This Row],[TotalProductCost]])</f>
        <v>-103.97919999999999</v>
      </c>
      <c r="P21841">
        <f>VLOOKUP(Sales[[#This Row],[ProductKey]],Product[[ProductKey]:[ListPrice]],5,0)</f>
        <v>38.4923</v>
      </c>
      <c r="Q21841">
        <f>VLOOKUP(Sales[[#This Row],[ProductKey]],Product[[ProductKey]:[ListPrice]],7,0)</f>
        <v>49.99</v>
      </c>
    </row>
    <row r="21842" spans="1:17" x14ac:dyDescent="0.3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  <c r="N21842">
        <f>Sales[[#This Row],[UnitPrice]]*Sales[[#This Row],[OrderQuantity]]</f>
        <v>8.99</v>
      </c>
      <c r="O21842">
        <f>Sales[[#This Row],[SalesAmount]]-(Sales[[#This Row],[OrderQuantity]]*Sales[[#This Row],[TotalProductCost]])</f>
        <v>-18.699199999999998</v>
      </c>
      <c r="P21842">
        <f>VLOOKUP(Sales[[#This Row],[ProductKey]],Product[[ProductKey]:[ListPrice]],5,0)</f>
        <v>6.9222999999999999</v>
      </c>
      <c r="Q21842">
        <f>VLOOKUP(Sales[[#This Row],[ProductKey]],Product[[ProductKey]:[ListPrice]],7,0)</f>
        <v>8.99</v>
      </c>
    </row>
    <row r="21843" spans="1:17" x14ac:dyDescent="0.3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  <c r="N21843">
        <f>Sales[[#This Row],[UnitPrice]]*Sales[[#This Row],[OrderQuantity]]</f>
        <v>2443.35</v>
      </c>
      <c r="O21843">
        <f>Sales[[#This Row],[SalesAmount]]-(Sales[[#This Row],[OrderQuantity]]*Sales[[#This Row],[TotalProductCost]])</f>
        <v>-3776.4415999999997</v>
      </c>
      <c r="P21843">
        <f>VLOOKUP(Sales[[#This Row],[ProductKey]],Product[[ProductKey]:[ListPrice]],5,0)</f>
        <v>1554.9478999999999</v>
      </c>
      <c r="Q21843">
        <f>VLOOKUP(Sales[[#This Row],[ProductKey]],Product[[ProductKey]:[ListPrice]],7,0)</f>
        <v>2443.35</v>
      </c>
    </row>
    <row r="21844" spans="1:17" x14ac:dyDescent="0.3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  <c r="N21844">
        <f>Sales[[#This Row],[UnitPrice]]*Sales[[#This Row],[OrderQuantity]]</f>
        <v>32.6</v>
      </c>
      <c r="O21844">
        <f>Sales[[#This Row],[SalesAmount]]-(Sales[[#This Row],[OrderQuantity]]*Sales[[#This Row],[TotalProductCost]])</f>
        <v>-16.169599999999996</v>
      </c>
      <c r="P21844">
        <f>VLOOKUP(Sales[[#This Row],[ProductKey]],Product[[ProductKey]:[ListPrice]],5,0)</f>
        <v>12.192399999999999</v>
      </c>
      <c r="Q21844">
        <f>VLOOKUP(Sales[[#This Row],[ProductKey]],Product[[ProductKey]:[ListPrice]],7,0)</f>
        <v>32.6</v>
      </c>
    </row>
    <row r="21845" spans="1:17" x14ac:dyDescent="0.3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  <c r="N21845">
        <f>Sales[[#This Row],[UnitPrice]]*Sales[[#This Row],[OrderQuantity]]</f>
        <v>2.29</v>
      </c>
      <c r="O21845">
        <f>Sales[[#This Row],[SalesAmount]]-(Sales[[#This Row],[OrderQuantity]]*Sales[[#This Row],[TotalProductCost]])</f>
        <v>-1.1360000000000001</v>
      </c>
      <c r="P21845">
        <f>VLOOKUP(Sales[[#This Row],[ProductKey]],Product[[ProductKey]:[ListPrice]],5,0)</f>
        <v>0.85650000000000004</v>
      </c>
      <c r="Q21845">
        <f>VLOOKUP(Sales[[#This Row],[ProductKey]],Product[[ProductKey]:[ListPrice]],7,0)</f>
        <v>2.29</v>
      </c>
    </row>
    <row r="21846" spans="1:17" x14ac:dyDescent="0.3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  <c r="N21846">
        <f>Sales[[#This Row],[UnitPrice]]*Sales[[#This Row],[OrderQuantity]]</f>
        <v>769.49</v>
      </c>
      <c r="O21846">
        <f>Sales[[#This Row],[SalesAmount]]-(Sales[[#This Row],[OrderQuantity]]*Sales[[#This Row],[TotalProductCost]])</f>
        <v>-909.6235999999999</v>
      </c>
      <c r="P21846">
        <f>VLOOKUP(Sales[[#This Row],[ProductKey]],Product[[ProductKey]:[ListPrice]],5,0)</f>
        <v>419.77839999999998</v>
      </c>
      <c r="Q21846">
        <f>VLOOKUP(Sales[[#This Row],[ProductKey]],Product[[ProductKey]:[ListPrice]],7,0)</f>
        <v>769.49</v>
      </c>
    </row>
    <row r="21847" spans="1:17" x14ac:dyDescent="0.3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  <c r="N21847">
        <f>Sales[[#This Row],[UnitPrice]]*Sales[[#This Row],[OrderQuantity]]</f>
        <v>49.99</v>
      </c>
      <c r="O21847">
        <f>Sales[[#This Row],[SalesAmount]]-(Sales[[#This Row],[OrderQuantity]]*Sales[[#This Row],[TotalProductCost]])</f>
        <v>-103.97919999999999</v>
      </c>
      <c r="P21847">
        <f>VLOOKUP(Sales[[#This Row],[ProductKey]],Product[[ProductKey]:[ListPrice]],5,0)</f>
        <v>38.4923</v>
      </c>
      <c r="Q21847">
        <f>VLOOKUP(Sales[[#This Row],[ProductKey]],Product[[ProductKey]:[ListPrice]],7,0)</f>
        <v>49.99</v>
      </c>
    </row>
    <row r="21848" spans="1:17" x14ac:dyDescent="0.3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  <c r="N21848">
        <f>Sales[[#This Row],[UnitPrice]]*Sales[[#This Row],[OrderQuantity]]</f>
        <v>8.99</v>
      </c>
      <c r="O21848">
        <f>Sales[[#This Row],[SalesAmount]]-(Sales[[#This Row],[OrderQuantity]]*Sales[[#This Row],[TotalProductCost]])</f>
        <v>-18.699199999999998</v>
      </c>
      <c r="P21848">
        <f>VLOOKUP(Sales[[#This Row],[ProductKey]],Product[[ProductKey]:[ListPrice]],5,0)</f>
        <v>6.9222999999999999</v>
      </c>
      <c r="Q21848">
        <f>VLOOKUP(Sales[[#This Row],[ProductKey]],Product[[ProductKey]:[ListPrice]],7,0)</f>
        <v>8.99</v>
      </c>
    </row>
    <row r="21849" spans="1:17" x14ac:dyDescent="0.3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  <c r="N21849">
        <f>Sales[[#This Row],[UnitPrice]]*Sales[[#This Row],[OrderQuantity]]</f>
        <v>24.99</v>
      </c>
      <c r="O21849">
        <f>Sales[[#This Row],[SalesAmount]]-(Sales[[#This Row],[OrderQuantity]]*Sales[[#This Row],[TotalProductCost]])</f>
        <v>-12.395199999999999</v>
      </c>
      <c r="P21849">
        <f>VLOOKUP(Sales[[#This Row],[ProductKey]],Product[[ProductKey]:[ListPrice]],5,0)</f>
        <v>9.3462999999999994</v>
      </c>
      <c r="Q21849">
        <f>VLOOKUP(Sales[[#This Row],[ProductKey]],Product[[ProductKey]:[ListPrice]],7,0)</f>
        <v>24.99</v>
      </c>
    </row>
    <row r="21850" spans="1:17" x14ac:dyDescent="0.3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  <c r="N21850">
        <f>Sales[[#This Row],[UnitPrice]]*Sales[[#This Row],[OrderQuantity]]</f>
        <v>3.99</v>
      </c>
      <c r="O21850">
        <f>Sales[[#This Row],[SalesAmount]]-(Sales[[#This Row],[OrderQuantity]]*Sales[[#This Row],[TotalProductCost]])</f>
        <v>-1.9791999999999996</v>
      </c>
      <c r="P21850">
        <f>VLOOKUP(Sales[[#This Row],[ProductKey]],Product[[ProductKey]:[ListPrice]],5,0)</f>
        <v>1.4923</v>
      </c>
      <c r="Q21850">
        <f>VLOOKUP(Sales[[#This Row],[ProductKey]],Product[[ProductKey]:[ListPrice]],7,0)</f>
        <v>3.99</v>
      </c>
    </row>
    <row r="21851" spans="1:17" x14ac:dyDescent="0.3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  <c r="N21851">
        <f>Sales[[#This Row],[UnitPrice]]*Sales[[#This Row],[OrderQuantity]]</f>
        <v>2.29</v>
      </c>
      <c r="O21851">
        <f>Sales[[#This Row],[SalesAmount]]-(Sales[[#This Row],[OrderQuantity]]*Sales[[#This Row],[TotalProductCost]])</f>
        <v>-1.1360000000000001</v>
      </c>
      <c r="P21851">
        <f>VLOOKUP(Sales[[#This Row],[ProductKey]],Product[[ProductKey]:[ListPrice]],5,0)</f>
        <v>0.85650000000000004</v>
      </c>
      <c r="Q21851">
        <f>VLOOKUP(Sales[[#This Row],[ProductKey]],Product[[ProductKey]:[ListPrice]],7,0)</f>
        <v>2.29</v>
      </c>
    </row>
    <row r="21852" spans="1:17" x14ac:dyDescent="0.3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  <c r="N21852">
        <f>Sales[[#This Row],[UnitPrice]]*Sales[[#This Row],[OrderQuantity]]</f>
        <v>7.95</v>
      </c>
      <c r="O21852">
        <f>Sales[[#This Row],[SalesAmount]]-(Sales[[#This Row],[OrderQuantity]]*Sales[[#This Row],[TotalProductCost]])</f>
        <v>-3.9432</v>
      </c>
      <c r="P21852">
        <f>VLOOKUP(Sales[[#This Row],[ProductKey]],Product[[ProductKey]:[ListPrice]],5,0)</f>
        <v>2.9733000000000001</v>
      </c>
      <c r="Q21852">
        <f>VLOOKUP(Sales[[#This Row],[ProductKey]],Product[[ProductKey]:[ListPrice]],7,0)</f>
        <v>7.95</v>
      </c>
    </row>
    <row r="21853" spans="1:17" x14ac:dyDescent="0.3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  <c r="N21853">
        <f>Sales[[#This Row],[UnitPrice]]*Sales[[#This Row],[OrderQuantity]]</f>
        <v>34.99</v>
      </c>
      <c r="O21853">
        <f>Sales[[#This Row],[SalesAmount]]-(Sales[[#This Row],[OrderQuantity]]*Sales[[#This Row],[TotalProductCost]])</f>
        <v>-17.355199999999996</v>
      </c>
      <c r="P21853">
        <f>VLOOKUP(Sales[[#This Row],[ProductKey]],Product[[ProductKey]:[ListPrice]],5,0)</f>
        <v>13.0863</v>
      </c>
      <c r="Q21853">
        <f>VLOOKUP(Sales[[#This Row],[ProductKey]],Product[[ProductKey]:[ListPrice]],7,0)</f>
        <v>34.99</v>
      </c>
    </row>
    <row r="21854" spans="1:17" x14ac:dyDescent="0.3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  <c r="N21854">
        <f>Sales[[#This Row],[UnitPrice]]*Sales[[#This Row],[OrderQuantity]]</f>
        <v>24.99</v>
      </c>
      <c r="O21854">
        <f>Sales[[#This Row],[SalesAmount]]-(Sales[[#This Row],[OrderQuantity]]*Sales[[#This Row],[TotalProductCost]])</f>
        <v>-12.395199999999999</v>
      </c>
      <c r="P21854">
        <f>VLOOKUP(Sales[[#This Row],[ProductKey]],Product[[ProductKey]:[ListPrice]],5,0)</f>
        <v>9.3462999999999994</v>
      </c>
      <c r="Q21854">
        <f>VLOOKUP(Sales[[#This Row],[ProductKey]],Product[[ProductKey]:[ListPrice]],7,0)</f>
        <v>24.99</v>
      </c>
    </row>
    <row r="21855" spans="1:17" x14ac:dyDescent="0.3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  <c r="N21855">
        <f>Sales[[#This Row],[UnitPrice]]*Sales[[#This Row],[OrderQuantity]]</f>
        <v>49.99</v>
      </c>
      <c r="O21855">
        <f>Sales[[#This Row],[SalesAmount]]-(Sales[[#This Row],[OrderQuantity]]*Sales[[#This Row],[TotalProductCost]])</f>
        <v>-103.97919999999999</v>
      </c>
      <c r="P21855">
        <f>VLOOKUP(Sales[[#This Row],[ProductKey]],Product[[ProductKey]:[ListPrice]],5,0)</f>
        <v>38.4923</v>
      </c>
      <c r="Q21855">
        <f>VLOOKUP(Sales[[#This Row],[ProductKey]],Product[[ProductKey]:[ListPrice]],7,0)</f>
        <v>49.99</v>
      </c>
    </row>
    <row r="21856" spans="1:17" x14ac:dyDescent="0.3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  <c r="N21856">
        <f>Sales[[#This Row],[UnitPrice]]*Sales[[#This Row],[OrderQuantity]]</f>
        <v>3.99</v>
      </c>
      <c r="O21856">
        <f>Sales[[#This Row],[SalesAmount]]-(Sales[[#This Row],[OrderQuantity]]*Sales[[#This Row],[TotalProductCost]])</f>
        <v>-1.9791999999999996</v>
      </c>
      <c r="P21856">
        <f>VLOOKUP(Sales[[#This Row],[ProductKey]],Product[[ProductKey]:[ListPrice]],5,0)</f>
        <v>1.4923</v>
      </c>
      <c r="Q21856">
        <f>VLOOKUP(Sales[[#This Row],[ProductKey]],Product[[ProductKey]:[ListPrice]],7,0)</f>
        <v>3.99</v>
      </c>
    </row>
    <row r="21857" spans="1:17" x14ac:dyDescent="0.3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  <c r="N21857">
        <f>Sales[[#This Row],[UnitPrice]]*Sales[[#This Row],[OrderQuantity]]</f>
        <v>21.49</v>
      </c>
      <c r="O21857">
        <f>Sales[[#This Row],[SalesAmount]]-(Sales[[#This Row],[OrderQuantity]]*Sales[[#This Row],[TotalProductCost]])</f>
        <v>-10.659200000000002</v>
      </c>
      <c r="P21857">
        <f>VLOOKUP(Sales[[#This Row],[ProductKey]],Product[[ProductKey]:[ListPrice]],5,0)</f>
        <v>8.0373000000000001</v>
      </c>
      <c r="Q21857">
        <f>VLOOKUP(Sales[[#This Row],[ProductKey]],Product[[ProductKey]:[ListPrice]],7,0)</f>
        <v>21.49</v>
      </c>
    </row>
    <row r="21858" spans="1:17" x14ac:dyDescent="0.3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  <c r="N21858">
        <f>Sales[[#This Row],[UnitPrice]]*Sales[[#This Row],[OrderQuantity]]</f>
        <v>2.29</v>
      </c>
      <c r="O21858">
        <f>Sales[[#This Row],[SalesAmount]]-(Sales[[#This Row],[OrderQuantity]]*Sales[[#This Row],[TotalProductCost]])</f>
        <v>-1.1360000000000001</v>
      </c>
      <c r="P21858">
        <f>VLOOKUP(Sales[[#This Row],[ProductKey]],Product[[ProductKey]:[ListPrice]],5,0)</f>
        <v>0.85650000000000004</v>
      </c>
      <c r="Q21858">
        <f>VLOOKUP(Sales[[#This Row],[ProductKey]],Product[[ProductKey]:[ListPrice]],7,0)</f>
        <v>2.29</v>
      </c>
    </row>
    <row r="21859" spans="1:17" x14ac:dyDescent="0.3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  <c r="N21859">
        <f>Sales[[#This Row],[UnitPrice]]*Sales[[#This Row],[OrderQuantity]]</f>
        <v>159</v>
      </c>
      <c r="O21859">
        <f>Sales[[#This Row],[SalesAmount]]-(Sales[[#This Row],[OrderQuantity]]*Sales[[#This Row],[TotalProductCost]])</f>
        <v>-78.864000000000004</v>
      </c>
      <c r="P21859">
        <f>VLOOKUP(Sales[[#This Row],[ProductKey]],Product[[ProductKey]:[ListPrice]],5,0)</f>
        <v>59.466000000000001</v>
      </c>
      <c r="Q21859">
        <f>VLOOKUP(Sales[[#This Row],[ProductKey]],Product[[ProductKey]:[ListPrice]],7,0)</f>
        <v>159</v>
      </c>
    </row>
    <row r="21860" spans="1:17" x14ac:dyDescent="0.3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  <c r="N21860">
        <f>Sales[[#This Row],[UnitPrice]]*Sales[[#This Row],[OrderQuantity]]</f>
        <v>28.99</v>
      </c>
      <c r="O21860">
        <f>Sales[[#This Row],[SalesAmount]]-(Sales[[#This Row],[OrderQuantity]]*Sales[[#This Row],[TotalProductCost]])</f>
        <v>-14.379200000000001</v>
      </c>
      <c r="P21860">
        <f>VLOOKUP(Sales[[#This Row],[ProductKey]],Product[[ProductKey]:[ListPrice]],5,0)</f>
        <v>10.8423</v>
      </c>
      <c r="Q21860">
        <f>VLOOKUP(Sales[[#This Row],[ProductKey]],Product[[ProductKey]:[ListPrice]],7,0)</f>
        <v>28.99</v>
      </c>
    </row>
    <row r="21861" spans="1:17" x14ac:dyDescent="0.3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  <c r="N21861">
        <f>Sales[[#This Row],[UnitPrice]]*Sales[[#This Row],[OrderQuantity]]</f>
        <v>4.99</v>
      </c>
      <c r="O21861">
        <f>Sales[[#This Row],[SalesAmount]]-(Sales[[#This Row],[OrderQuantity]]*Sales[[#This Row],[TotalProductCost]])</f>
        <v>-2.4752000000000001</v>
      </c>
      <c r="P21861">
        <f>VLOOKUP(Sales[[#This Row],[ProductKey]],Product[[ProductKey]:[ListPrice]],5,0)</f>
        <v>1.8663000000000001</v>
      </c>
      <c r="Q21861">
        <f>VLOOKUP(Sales[[#This Row],[ProductKey]],Product[[ProductKey]:[ListPrice]],7,0)</f>
        <v>4.99</v>
      </c>
    </row>
    <row r="21862" spans="1:17" x14ac:dyDescent="0.3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  <c r="N21862">
        <f>Sales[[#This Row],[UnitPrice]]*Sales[[#This Row],[OrderQuantity]]</f>
        <v>34.99</v>
      </c>
      <c r="O21862">
        <f>Sales[[#This Row],[SalesAmount]]-(Sales[[#This Row],[OrderQuantity]]*Sales[[#This Row],[TotalProductCost]])</f>
        <v>-17.355199999999996</v>
      </c>
      <c r="P21862">
        <f>VLOOKUP(Sales[[#This Row],[ProductKey]],Product[[ProductKey]:[ListPrice]],5,0)</f>
        <v>13.0863</v>
      </c>
      <c r="Q21862">
        <f>VLOOKUP(Sales[[#This Row],[ProductKey]],Product[[ProductKey]:[ListPrice]],7,0)</f>
        <v>34.99</v>
      </c>
    </row>
    <row r="21863" spans="1:17" x14ac:dyDescent="0.3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  <c r="N21863">
        <f>Sales[[#This Row],[UnitPrice]]*Sales[[#This Row],[OrderQuantity]]</f>
        <v>24.49</v>
      </c>
      <c r="O21863">
        <f>Sales[[#This Row],[SalesAmount]]-(Sales[[#This Row],[OrderQuantity]]*Sales[[#This Row],[TotalProductCost]])</f>
        <v>-12.147200000000002</v>
      </c>
      <c r="P21863">
        <f>VLOOKUP(Sales[[#This Row],[ProductKey]],Product[[ProductKey]:[ListPrice]],5,0)</f>
        <v>9.1593</v>
      </c>
      <c r="Q21863">
        <f>VLOOKUP(Sales[[#This Row],[ProductKey]],Product[[ProductKey]:[ListPrice]],7,0)</f>
        <v>24.49</v>
      </c>
    </row>
    <row r="21864" spans="1:17" x14ac:dyDescent="0.3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  <c r="N21864">
        <f>Sales[[#This Row],[UnitPrice]]*Sales[[#This Row],[OrderQuantity]]</f>
        <v>24.99</v>
      </c>
      <c r="O21864">
        <f>Sales[[#This Row],[SalesAmount]]-(Sales[[#This Row],[OrderQuantity]]*Sales[[#This Row],[TotalProductCost]])</f>
        <v>-12.395199999999999</v>
      </c>
      <c r="P21864">
        <f>VLOOKUP(Sales[[#This Row],[ProductKey]],Product[[ProductKey]:[ListPrice]],5,0)</f>
        <v>9.3462999999999994</v>
      </c>
      <c r="Q21864">
        <f>VLOOKUP(Sales[[#This Row],[ProductKey]],Product[[ProductKey]:[ListPrice]],7,0)</f>
        <v>24.99</v>
      </c>
    </row>
    <row r="21865" spans="1:17" x14ac:dyDescent="0.3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  <c r="N21865">
        <f>Sales[[#This Row],[UnitPrice]]*Sales[[#This Row],[OrderQuantity]]</f>
        <v>2.29</v>
      </c>
      <c r="O21865">
        <f>Sales[[#This Row],[SalesAmount]]-(Sales[[#This Row],[OrderQuantity]]*Sales[[#This Row],[TotalProductCost]])</f>
        <v>-1.1360000000000001</v>
      </c>
      <c r="P21865">
        <f>VLOOKUP(Sales[[#This Row],[ProductKey]],Product[[ProductKey]:[ListPrice]],5,0)</f>
        <v>0.85650000000000004</v>
      </c>
      <c r="Q21865">
        <f>VLOOKUP(Sales[[#This Row],[ProductKey]],Product[[ProductKey]:[ListPrice]],7,0)</f>
        <v>2.29</v>
      </c>
    </row>
    <row r="21866" spans="1:17" x14ac:dyDescent="0.3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  <c r="N21866">
        <f>Sales[[#This Row],[UnitPrice]]*Sales[[#This Row],[OrderQuantity]]</f>
        <v>32.6</v>
      </c>
      <c r="O21866">
        <f>Sales[[#This Row],[SalesAmount]]-(Sales[[#This Row],[OrderQuantity]]*Sales[[#This Row],[TotalProductCost]])</f>
        <v>-16.169599999999996</v>
      </c>
      <c r="P21866">
        <f>VLOOKUP(Sales[[#This Row],[ProductKey]],Product[[ProductKey]:[ListPrice]],5,0)</f>
        <v>12.192399999999999</v>
      </c>
      <c r="Q21866">
        <f>VLOOKUP(Sales[[#This Row],[ProductKey]],Product[[ProductKey]:[ListPrice]],7,0)</f>
        <v>32.6</v>
      </c>
    </row>
    <row r="21867" spans="1:17" x14ac:dyDescent="0.3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  <c r="N21867">
        <f>Sales[[#This Row],[UnitPrice]]*Sales[[#This Row],[OrderQuantity]]</f>
        <v>3.99</v>
      </c>
      <c r="O21867">
        <f>Sales[[#This Row],[SalesAmount]]-(Sales[[#This Row],[OrderQuantity]]*Sales[[#This Row],[TotalProductCost]])</f>
        <v>-1.9791999999999996</v>
      </c>
      <c r="P21867">
        <f>VLOOKUP(Sales[[#This Row],[ProductKey]],Product[[ProductKey]:[ListPrice]],5,0)</f>
        <v>1.4923</v>
      </c>
      <c r="Q21867">
        <f>VLOOKUP(Sales[[#This Row],[ProductKey]],Product[[ProductKey]:[ListPrice]],7,0)</f>
        <v>3.99</v>
      </c>
    </row>
    <row r="21868" spans="1:17" x14ac:dyDescent="0.3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  <c r="N21868">
        <f>Sales[[#This Row],[UnitPrice]]*Sales[[#This Row],[OrderQuantity]]</f>
        <v>2.29</v>
      </c>
      <c r="O21868">
        <f>Sales[[#This Row],[SalesAmount]]-(Sales[[#This Row],[OrderQuantity]]*Sales[[#This Row],[TotalProductCost]])</f>
        <v>-1.1360000000000001</v>
      </c>
      <c r="P21868">
        <f>VLOOKUP(Sales[[#This Row],[ProductKey]],Product[[ProductKey]:[ListPrice]],5,0)</f>
        <v>0.85650000000000004</v>
      </c>
      <c r="Q21868">
        <f>VLOOKUP(Sales[[#This Row],[ProductKey]],Product[[ProductKey]:[ListPrice]],7,0)</f>
        <v>2.29</v>
      </c>
    </row>
    <row r="21869" spans="1:17" x14ac:dyDescent="0.3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  <c r="N21869">
        <f>Sales[[#This Row],[UnitPrice]]*Sales[[#This Row],[OrderQuantity]]</f>
        <v>24.99</v>
      </c>
      <c r="O21869">
        <f>Sales[[#This Row],[SalesAmount]]-(Sales[[#This Row],[OrderQuantity]]*Sales[[#This Row],[TotalProductCost]])</f>
        <v>-12.395199999999999</v>
      </c>
      <c r="P21869">
        <f>VLOOKUP(Sales[[#This Row],[ProductKey]],Product[[ProductKey]:[ListPrice]],5,0)</f>
        <v>9.3462999999999994</v>
      </c>
      <c r="Q21869">
        <f>VLOOKUP(Sales[[#This Row],[ProductKey]],Product[[ProductKey]:[ListPrice]],7,0)</f>
        <v>24.99</v>
      </c>
    </row>
    <row r="21870" spans="1:17" x14ac:dyDescent="0.3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  <c r="N21870">
        <f>Sales[[#This Row],[UnitPrice]]*Sales[[#This Row],[OrderQuantity]]</f>
        <v>4.99</v>
      </c>
      <c r="O21870">
        <f>Sales[[#This Row],[SalesAmount]]-(Sales[[#This Row],[OrderQuantity]]*Sales[[#This Row],[TotalProductCost]])</f>
        <v>-2.4752000000000001</v>
      </c>
      <c r="P21870">
        <f>VLOOKUP(Sales[[#This Row],[ProductKey]],Product[[ProductKey]:[ListPrice]],5,0)</f>
        <v>1.8663000000000001</v>
      </c>
      <c r="Q21870">
        <f>VLOOKUP(Sales[[#This Row],[ProductKey]],Product[[ProductKey]:[ListPrice]],7,0)</f>
        <v>4.99</v>
      </c>
    </row>
    <row r="21871" spans="1:17" x14ac:dyDescent="0.3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  <c r="N21871">
        <f>Sales[[#This Row],[UnitPrice]]*Sales[[#This Row],[OrderQuantity]]</f>
        <v>2.29</v>
      </c>
      <c r="O21871">
        <f>Sales[[#This Row],[SalesAmount]]-(Sales[[#This Row],[OrderQuantity]]*Sales[[#This Row],[TotalProductCost]])</f>
        <v>-1.1360000000000001</v>
      </c>
      <c r="P21871">
        <f>VLOOKUP(Sales[[#This Row],[ProductKey]],Product[[ProductKey]:[ListPrice]],5,0)</f>
        <v>0.85650000000000004</v>
      </c>
      <c r="Q21871">
        <f>VLOOKUP(Sales[[#This Row],[ProductKey]],Product[[ProductKey]:[ListPrice]],7,0)</f>
        <v>2.29</v>
      </c>
    </row>
    <row r="21872" spans="1:17" x14ac:dyDescent="0.3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  <c r="N21872">
        <f>Sales[[#This Row],[UnitPrice]]*Sales[[#This Row],[OrderQuantity]]</f>
        <v>29.99</v>
      </c>
      <c r="O21872">
        <f>Sales[[#This Row],[SalesAmount]]-(Sales[[#This Row],[OrderQuantity]]*Sales[[#This Row],[TotalProductCost]])</f>
        <v>-14.875200000000003</v>
      </c>
      <c r="P21872">
        <f>VLOOKUP(Sales[[#This Row],[ProductKey]],Product[[ProductKey]:[ListPrice]],5,0)</f>
        <v>11.2163</v>
      </c>
      <c r="Q21872">
        <f>VLOOKUP(Sales[[#This Row],[ProductKey]],Product[[ProductKey]:[ListPrice]],7,0)</f>
        <v>29.99</v>
      </c>
    </row>
    <row r="21873" spans="1:17" x14ac:dyDescent="0.3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  <c r="N21873">
        <f>Sales[[#This Row],[UnitPrice]]*Sales[[#This Row],[OrderQuantity]]</f>
        <v>4.99</v>
      </c>
      <c r="O21873">
        <f>Sales[[#This Row],[SalesAmount]]-(Sales[[#This Row],[OrderQuantity]]*Sales[[#This Row],[TotalProductCost]])</f>
        <v>-2.4752000000000001</v>
      </c>
      <c r="P21873">
        <f>VLOOKUP(Sales[[#This Row],[ProductKey]],Product[[ProductKey]:[ListPrice]],5,0)</f>
        <v>1.8663000000000001</v>
      </c>
      <c r="Q21873">
        <f>VLOOKUP(Sales[[#This Row],[ProductKey]],Product[[ProductKey]:[ListPrice]],7,0)</f>
        <v>4.99</v>
      </c>
    </row>
    <row r="21874" spans="1:17" x14ac:dyDescent="0.3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  <c r="N21874">
        <f>Sales[[#This Row],[UnitPrice]]*Sales[[#This Row],[OrderQuantity]]</f>
        <v>2.29</v>
      </c>
      <c r="O21874">
        <f>Sales[[#This Row],[SalesAmount]]-(Sales[[#This Row],[OrderQuantity]]*Sales[[#This Row],[TotalProductCost]])</f>
        <v>-1.1360000000000001</v>
      </c>
      <c r="P21874">
        <f>VLOOKUP(Sales[[#This Row],[ProductKey]],Product[[ProductKey]:[ListPrice]],5,0)</f>
        <v>0.85650000000000004</v>
      </c>
      <c r="Q21874">
        <f>VLOOKUP(Sales[[#This Row],[ProductKey]],Product[[ProductKey]:[ListPrice]],7,0)</f>
        <v>2.29</v>
      </c>
    </row>
    <row r="21875" spans="1:17" x14ac:dyDescent="0.3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  <c r="N21875">
        <f>Sales[[#This Row],[UnitPrice]]*Sales[[#This Row],[OrderQuantity]]</f>
        <v>120</v>
      </c>
      <c r="O21875">
        <f>Sales[[#This Row],[SalesAmount]]-(Sales[[#This Row],[OrderQuantity]]*Sales[[#This Row],[TotalProductCost]])</f>
        <v>-59.52000000000001</v>
      </c>
      <c r="P21875">
        <f>VLOOKUP(Sales[[#This Row],[ProductKey]],Product[[ProductKey]:[ListPrice]],5,0)</f>
        <v>44.88</v>
      </c>
      <c r="Q21875">
        <f>VLOOKUP(Sales[[#This Row],[ProductKey]],Product[[ProductKey]:[ListPrice]],7,0)</f>
        <v>120</v>
      </c>
    </row>
    <row r="21876" spans="1:17" x14ac:dyDescent="0.3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  <c r="N21876">
        <f>Sales[[#This Row],[UnitPrice]]*Sales[[#This Row],[OrderQuantity]]</f>
        <v>32.6</v>
      </c>
      <c r="O21876">
        <f>Sales[[#This Row],[SalesAmount]]-(Sales[[#This Row],[OrderQuantity]]*Sales[[#This Row],[TotalProductCost]])</f>
        <v>-16.169599999999996</v>
      </c>
      <c r="P21876">
        <f>VLOOKUP(Sales[[#This Row],[ProductKey]],Product[[ProductKey]:[ListPrice]],5,0)</f>
        <v>12.192399999999999</v>
      </c>
      <c r="Q21876">
        <f>VLOOKUP(Sales[[#This Row],[ProductKey]],Product[[ProductKey]:[ListPrice]],7,0)</f>
        <v>32.6</v>
      </c>
    </row>
    <row r="21877" spans="1:17" x14ac:dyDescent="0.3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  <c r="N21877">
        <f>Sales[[#This Row],[UnitPrice]]*Sales[[#This Row],[OrderQuantity]]</f>
        <v>3.99</v>
      </c>
      <c r="O21877">
        <f>Sales[[#This Row],[SalesAmount]]-(Sales[[#This Row],[OrderQuantity]]*Sales[[#This Row],[TotalProductCost]])</f>
        <v>-1.9791999999999996</v>
      </c>
      <c r="P21877">
        <f>VLOOKUP(Sales[[#This Row],[ProductKey]],Product[[ProductKey]:[ListPrice]],5,0)</f>
        <v>1.4923</v>
      </c>
      <c r="Q21877">
        <f>VLOOKUP(Sales[[#This Row],[ProductKey]],Product[[ProductKey]:[ListPrice]],7,0)</f>
        <v>3.99</v>
      </c>
    </row>
    <row r="21878" spans="1:17" x14ac:dyDescent="0.3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  <c r="N21878">
        <f>Sales[[#This Row],[UnitPrice]]*Sales[[#This Row],[OrderQuantity]]</f>
        <v>34.99</v>
      </c>
      <c r="O21878">
        <f>Sales[[#This Row],[SalesAmount]]-(Sales[[#This Row],[OrderQuantity]]*Sales[[#This Row],[TotalProductCost]])</f>
        <v>-17.355199999999996</v>
      </c>
      <c r="P21878">
        <f>VLOOKUP(Sales[[#This Row],[ProductKey]],Product[[ProductKey]:[ListPrice]],5,0)</f>
        <v>13.0863</v>
      </c>
      <c r="Q21878">
        <f>VLOOKUP(Sales[[#This Row],[ProductKey]],Product[[ProductKey]:[ListPrice]],7,0)</f>
        <v>34.99</v>
      </c>
    </row>
    <row r="21879" spans="1:17" x14ac:dyDescent="0.3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  <c r="N21879">
        <f>Sales[[#This Row],[UnitPrice]]*Sales[[#This Row],[OrderQuantity]]</f>
        <v>24.49</v>
      </c>
      <c r="O21879">
        <f>Sales[[#This Row],[SalesAmount]]-(Sales[[#This Row],[OrderQuantity]]*Sales[[#This Row],[TotalProductCost]])</f>
        <v>-12.147200000000002</v>
      </c>
      <c r="P21879">
        <f>VLOOKUP(Sales[[#This Row],[ProductKey]],Product[[ProductKey]:[ListPrice]],5,0)</f>
        <v>9.1593</v>
      </c>
      <c r="Q21879">
        <f>VLOOKUP(Sales[[#This Row],[ProductKey]],Product[[ProductKey]:[ListPrice]],7,0)</f>
        <v>24.49</v>
      </c>
    </row>
    <row r="21880" spans="1:17" x14ac:dyDescent="0.3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  <c r="N21880">
        <f>Sales[[#This Row],[UnitPrice]]*Sales[[#This Row],[OrderQuantity]]</f>
        <v>29.99</v>
      </c>
      <c r="O21880">
        <f>Sales[[#This Row],[SalesAmount]]-(Sales[[#This Row],[OrderQuantity]]*Sales[[#This Row],[TotalProductCost]])</f>
        <v>-14.875200000000003</v>
      </c>
      <c r="P21880">
        <f>VLOOKUP(Sales[[#This Row],[ProductKey]],Product[[ProductKey]:[ListPrice]],5,0)</f>
        <v>11.2163</v>
      </c>
      <c r="Q21880">
        <f>VLOOKUP(Sales[[#This Row],[ProductKey]],Product[[ProductKey]:[ListPrice]],7,0)</f>
        <v>29.99</v>
      </c>
    </row>
    <row r="21881" spans="1:17" x14ac:dyDescent="0.3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  <c r="N21881">
        <f>Sales[[#This Row],[UnitPrice]]*Sales[[#This Row],[OrderQuantity]]</f>
        <v>9.99</v>
      </c>
      <c r="O21881">
        <f>Sales[[#This Row],[SalesAmount]]-(Sales[[#This Row],[OrderQuantity]]*Sales[[#This Row],[TotalProductCost]])</f>
        <v>-4.9551999999999996</v>
      </c>
      <c r="P21881">
        <f>VLOOKUP(Sales[[#This Row],[ProductKey]],Product[[ProductKey]:[ListPrice]],5,0)</f>
        <v>3.7363</v>
      </c>
      <c r="Q21881">
        <f>VLOOKUP(Sales[[#This Row],[ProductKey]],Product[[ProductKey]:[ListPrice]],7,0)</f>
        <v>9.99</v>
      </c>
    </row>
    <row r="21882" spans="1:17" x14ac:dyDescent="0.3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  <c r="N21882">
        <f>Sales[[#This Row],[UnitPrice]]*Sales[[#This Row],[OrderQuantity]]</f>
        <v>4.99</v>
      </c>
      <c r="O21882">
        <f>Sales[[#This Row],[SalesAmount]]-(Sales[[#This Row],[OrderQuantity]]*Sales[[#This Row],[TotalProductCost]])</f>
        <v>-2.4752000000000001</v>
      </c>
      <c r="P21882">
        <f>VLOOKUP(Sales[[#This Row],[ProductKey]],Product[[ProductKey]:[ListPrice]],5,0)</f>
        <v>1.8663000000000001</v>
      </c>
      <c r="Q21882">
        <f>VLOOKUP(Sales[[#This Row],[ProductKey]],Product[[ProductKey]:[ListPrice]],7,0)</f>
        <v>4.99</v>
      </c>
    </row>
    <row r="21883" spans="1:17" x14ac:dyDescent="0.3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  <c r="N21883">
        <f>Sales[[#This Row],[UnitPrice]]*Sales[[#This Row],[OrderQuantity]]</f>
        <v>34.99</v>
      </c>
      <c r="O21883">
        <f>Sales[[#This Row],[SalesAmount]]-(Sales[[#This Row],[OrderQuantity]]*Sales[[#This Row],[TotalProductCost]])</f>
        <v>-17.355199999999996</v>
      </c>
      <c r="P21883">
        <f>VLOOKUP(Sales[[#This Row],[ProductKey]],Product[[ProductKey]:[ListPrice]],5,0)</f>
        <v>13.0863</v>
      </c>
      <c r="Q21883">
        <f>VLOOKUP(Sales[[#This Row],[ProductKey]],Product[[ProductKey]:[ListPrice]],7,0)</f>
        <v>34.99</v>
      </c>
    </row>
    <row r="21884" spans="1:17" x14ac:dyDescent="0.3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  <c r="N21884">
        <f>Sales[[#This Row],[UnitPrice]]*Sales[[#This Row],[OrderQuantity]]</f>
        <v>24.49</v>
      </c>
      <c r="O21884">
        <f>Sales[[#This Row],[SalesAmount]]-(Sales[[#This Row],[OrderQuantity]]*Sales[[#This Row],[TotalProductCost]])</f>
        <v>-12.147200000000002</v>
      </c>
      <c r="P21884">
        <f>VLOOKUP(Sales[[#This Row],[ProductKey]],Product[[ProductKey]:[ListPrice]],5,0)</f>
        <v>9.1593</v>
      </c>
      <c r="Q21884">
        <f>VLOOKUP(Sales[[#This Row],[ProductKey]],Product[[ProductKey]:[ListPrice]],7,0)</f>
        <v>24.49</v>
      </c>
    </row>
    <row r="21885" spans="1:17" x14ac:dyDescent="0.3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  <c r="N21885">
        <f>Sales[[#This Row],[UnitPrice]]*Sales[[#This Row],[OrderQuantity]]</f>
        <v>29.99</v>
      </c>
      <c r="O21885">
        <f>Sales[[#This Row],[SalesAmount]]-(Sales[[#This Row],[OrderQuantity]]*Sales[[#This Row],[TotalProductCost]])</f>
        <v>-14.875200000000003</v>
      </c>
      <c r="P21885">
        <f>VLOOKUP(Sales[[#This Row],[ProductKey]],Product[[ProductKey]:[ListPrice]],5,0)</f>
        <v>11.2163</v>
      </c>
      <c r="Q21885">
        <f>VLOOKUP(Sales[[#This Row],[ProductKey]],Product[[ProductKey]:[ListPrice]],7,0)</f>
        <v>29.99</v>
      </c>
    </row>
    <row r="21886" spans="1:17" x14ac:dyDescent="0.3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  <c r="N21886">
        <f>Sales[[#This Row],[UnitPrice]]*Sales[[#This Row],[OrderQuantity]]</f>
        <v>4.99</v>
      </c>
      <c r="O21886">
        <f>Sales[[#This Row],[SalesAmount]]-(Sales[[#This Row],[OrderQuantity]]*Sales[[#This Row],[TotalProductCost]])</f>
        <v>-2.4752000000000001</v>
      </c>
      <c r="P21886">
        <f>VLOOKUP(Sales[[#This Row],[ProductKey]],Product[[ProductKey]:[ListPrice]],5,0)</f>
        <v>1.8663000000000001</v>
      </c>
      <c r="Q21886">
        <f>VLOOKUP(Sales[[#This Row],[ProductKey]],Product[[ProductKey]:[ListPrice]],7,0)</f>
        <v>4.99</v>
      </c>
    </row>
    <row r="21887" spans="1:17" x14ac:dyDescent="0.3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  <c r="N21887">
        <f>Sales[[#This Row],[UnitPrice]]*Sales[[#This Row],[OrderQuantity]]</f>
        <v>34.99</v>
      </c>
      <c r="O21887">
        <f>Sales[[#This Row],[SalesAmount]]-(Sales[[#This Row],[OrderQuantity]]*Sales[[#This Row],[TotalProductCost]])</f>
        <v>-17.355199999999996</v>
      </c>
      <c r="P21887">
        <f>VLOOKUP(Sales[[#This Row],[ProductKey]],Product[[ProductKey]:[ListPrice]],5,0)</f>
        <v>13.0863</v>
      </c>
      <c r="Q21887">
        <f>VLOOKUP(Sales[[#This Row],[ProductKey]],Product[[ProductKey]:[ListPrice]],7,0)</f>
        <v>34.99</v>
      </c>
    </row>
    <row r="21888" spans="1:17" x14ac:dyDescent="0.3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  <c r="N21888">
        <f>Sales[[#This Row],[UnitPrice]]*Sales[[#This Row],[OrderQuantity]]</f>
        <v>9.99</v>
      </c>
      <c r="O21888">
        <f>Sales[[#This Row],[SalesAmount]]-(Sales[[#This Row],[OrderQuantity]]*Sales[[#This Row],[TotalProductCost]])</f>
        <v>-4.9551999999999996</v>
      </c>
      <c r="P21888">
        <f>VLOOKUP(Sales[[#This Row],[ProductKey]],Product[[ProductKey]:[ListPrice]],5,0)</f>
        <v>3.7363</v>
      </c>
      <c r="Q21888">
        <f>VLOOKUP(Sales[[#This Row],[ProductKey]],Product[[ProductKey]:[ListPrice]],7,0)</f>
        <v>9.99</v>
      </c>
    </row>
    <row r="21889" spans="1:17" x14ac:dyDescent="0.3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  <c r="N21889">
        <f>Sales[[#This Row],[UnitPrice]]*Sales[[#This Row],[OrderQuantity]]</f>
        <v>4.99</v>
      </c>
      <c r="O21889">
        <f>Sales[[#This Row],[SalesAmount]]-(Sales[[#This Row],[OrderQuantity]]*Sales[[#This Row],[TotalProductCost]])</f>
        <v>-2.4752000000000001</v>
      </c>
      <c r="P21889">
        <f>VLOOKUP(Sales[[#This Row],[ProductKey]],Product[[ProductKey]:[ListPrice]],5,0)</f>
        <v>1.8663000000000001</v>
      </c>
      <c r="Q21889">
        <f>VLOOKUP(Sales[[#This Row],[ProductKey]],Product[[ProductKey]:[ListPrice]],7,0)</f>
        <v>4.99</v>
      </c>
    </row>
    <row r="21890" spans="1:17" x14ac:dyDescent="0.3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  <c r="N21890">
        <f>Sales[[#This Row],[UnitPrice]]*Sales[[#This Row],[OrderQuantity]]</f>
        <v>8.99</v>
      </c>
      <c r="O21890">
        <f>Sales[[#This Row],[SalesAmount]]-(Sales[[#This Row],[OrderQuantity]]*Sales[[#This Row],[TotalProductCost]])</f>
        <v>-18.699199999999998</v>
      </c>
      <c r="P21890">
        <f>VLOOKUP(Sales[[#This Row],[ProductKey]],Product[[ProductKey]:[ListPrice]],5,0)</f>
        <v>6.9222999999999999</v>
      </c>
      <c r="Q21890">
        <f>VLOOKUP(Sales[[#This Row],[ProductKey]],Product[[ProductKey]:[ListPrice]],7,0)</f>
        <v>8.99</v>
      </c>
    </row>
    <row r="21891" spans="1:17" x14ac:dyDescent="0.3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  <c r="N21891">
        <f>Sales[[#This Row],[UnitPrice]]*Sales[[#This Row],[OrderQuantity]]</f>
        <v>69.989999999999995</v>
      </c>
      <c r="O21891">
        <f>Sales[[#This Row],[SalesAmount]]-(Sales[[#This Row],[OrderQuantity]]*Sales[[#This Row],[TotalProductCost]])</f>
        <v>-34.71520000000001</v>
      </c>
      <c r="P21891">
        <f>VLOOKUP(Sales[[#This Row],[ProductKey]],Product[[ProductKey]:[ListPrice]],5,0)</f>
        <v>26.176300000000001</v>
      </c>
      <c r="Q21891">
        <f>VLOOKUP(Sales[[#This Row],[ProductKey]],Product[[ProductKey]:[ListPrice]],7,0)</f>
        <v>69.989999999999995</v>
      </c>
    </row>
    <row r="21892" spans="1:17" x14ac:dyDescent="0.3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  <c r="N21892">
        <f>Sales[[#This Row],[UnitPrice]]*Sales[[#This Row],[OrderQuantity]]</f>
        <v>4.99</v>
      </c>
      <c r="O21892">
        <f>Sales[[#This Row],[SalesAmount]]-(Sales[[#This Row],[OrderQuantity]]*Sales[[#This Row],[TotalProductCost]])</f>
        <v>-2.4752000000000001</v>
      </c>
      <c r="P21892">
        <f>VLOOKUP(Sales[[#This Row],[ProductKey]],Product[[ProductKey]:[ListPrice]],5,0)</f>
        <v>1.8663000000000001</v>
      </c>
      <c r="Q21892">
        <f>VLOOKUP(Sales[[#This Row],[ProductKey]],Product[[ProductKey]:[ListPrice]],7,0)</f>
        <v>4.99</v>
      </c>
    </row>
    <row r="21893" spans="1:17" x14ac:dyDescent="0.3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  <c r="N21893">
        <f>Sales[[#This Row],[UnitPrice]]*Sales[[#This Row],[OrderQuantity]]</f>
        <v>63.5</v>
      </c>
      <c r="O21893">
        <f>Sales[[#This Row],[SalesAmount]]-(Sales[[#This Row],[OrderQuantity]]*Sales[[#This Row],[TotalProductCost]])</f>
        <v>-31.495999999999995</v>
      </c>
      <c r="P21893">
        <f>VLOOKUP(Sales[[#This Row],[ProductKey]],Product[[ProductKey]:[ListPrice]],5,0)</f>
        <v>23.748999999999999</v>
      </c>
      <c r="Q21893">
        <f>VLOOKUP(Sales[[#This Row],[ProductKey]],Product[[ProductKey]:[ListPrice]],7,0)</f>
        <v>63.5</v>
      </c>
    </row>
    <row r="21894" spans="1:17" x14ac:dyDescent="0.3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  <c r="N21894">
        <f>Sales[[#This Row],[UnitPrice]]*Sales[[#This Row],[OrderQuantity]]</f>
        <v>21.98</v>
      </c>
      <c r="O21894">
        <f>Sales[[#This Row],[SalesAmount]]-(Sales[[#This Row],[OrderQuantity]]*Sales[[#This Row],[TotalProductCost]])</f>
        <v>-10.901999999999997</v>
      </c>
      <c r="P21894">
        <f>VLOOKUP(Sales[[#This Row],[ProductKey]],Product[[ProductKey]:[ListPrice]],5,0)</f>
        <v>8.2204999999999995</v>
      </c>
      <c r="Q21894">
        <f>VLOOKUP(Sales[[#This Row],[ProductKey]],Product[[ProductKey]:[ListPrice]],7,0)</f>
        <v>21.98</v>
      </c>
    </row>
    <row r="21895" spans="1:17" x14ac:dyDescent="0.3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  <c r="N21895">
        <f>Sales[[#This Row],[UnitPrice]]*Sales[[#This Row],[OrderQuantity]]</f>
        <v>159</v>
      </c>
      <c r="O21895">
        <f>Sales[[#This Row],[SalesAmount]]-(Sales[[#This Row],[OrderQuantity]]*Sales[[#This Row],[TotalProductCost]])</f>
        <v>-78.864000000000004</v>
      </c>
      <c r="P21895">
        <f>VLOOKUP(Sales[[#This Row],[ProductKey]],Product[[ProductKey]:[ListPrice]],5,0)</f>
        <v>59.466000000000001</v>
      </c>
      <c r="Q21895">
        <f>VLOOKUP(Sales[[#This Row],[ProductKey]],Product[[ProductKey]:[ListPrice]],7,0)</f>
        <v>159</v>
      </c>
    </row>
    <row r="21896" spans="1:17" x14ac:dyDescent="0.3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  <c r="N21896">
        <f>Sales[[#This Row],[UnitPrice]]*Sales[[#This Row],[OrderQuantity]]</f>
        <v>21.98</v>
      </c>
      <c r="O21896">
        <f>Sales[[#This Row],[SalesAmount]]-(Sales[[#This Row],[OrderQuantity]]*Sales[[#This Row],[TotalProductCost]])</f>
        <v>-10.901999999999997</v>
      </c>
      <c r="P21896">
        <f>VLOOKUP(Sales[[#This Row],[ProductKey]],Product[[ProductKey]:[ListPrice]],5,0)</f>
        <v>8.2204999999999995</v>
      </c>
      <c r="Q21896">
        <f>VLOOKUP(Sales[[#This Row],[ProductKey]],Product[[ProductKey]:[ListPrice]],7,0)</f>
        <v>21.98</v>
      </c>
    </row>
    <row r="21897" spans="1:17" x14ac:dyDescent="0.3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  <c r="N21897">
        <f>Sales[[#This Row],[UnitPrice]]*Sales[[#This Row],[OrderQuantity]]</f>
        <v>9.99</v>
      </c>
      <c r="O21897">
        <f>Sales[[#This Row],[SalesAmount]]-(Sales[[#This Row],[OrderQuantity]]*Sales[[#This Row],[TotalProductCost]])</f>
        <v>-4.9551999999999996</v>
      </c>
      <c r="P21897">
        <f>VLOOKUP(Sales[[#This Row],[ProductKey]],Product[[ProductKey]:[ListPrice]],5,0)</f>
        <v>3.7363</v>
      </c>
      <c r="Q21897">
        <f>VLOOKUP(Sales[[#This Row],[ProductKey]],Product[[ProductKey]:[ListPrice]],7,0)</f>
        <v>9.99</v>
      </c>
    </row>
    <row r="21898" spans="1:17" x14ac:dyDescent="0.3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  <c r="N21898">
        <f>Sales[[#This Row],[UnitPrice]]*Sales[[#This Row],[OrderQuantity]]</f>
        <v>4.99</v>
      </c>
      <c r="O21898">
        <f>Sales[[#This Row],[SalesAmount]]-(Sales[[#This Row],[OrderQuantity]]*Sales[[#This Row],[TotalProductCost]])</f>
        <v>-2.4752000000000001</v>
      </c>
      <c r="P21898">
        <f>VLOOKUP(Sales[[#This Row],[ProductKey]],Product[[ProductKey]:[ListPrice]],5,0)</f>
        <v>1.8663000000000001</v>
      </c>
      <c r="Q21898">
        <f>VLOOKUP(Sales[[#This Row],[ProductKey]],Product[[ProductKey]:[ListPrice]],7,0)</f>
        <v>4.99</v>
      </c>
    </row>
    <row r="21899" spans="1:17" x14ac:dyDescent="0.3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  <c r="N21899">
        <f>Sales[[#This Row],[UnitPrice]]*Sales[[#This Row],[OrderQuantity]]</f>
        <v>34.99</v>
      </c>
      <c r="O21899">
        <f>Sales[[#This Row],[SalesAmount]]-(Sales[[#This Row],[OrderQuantity]]*Sales[[#This Row],[TotalProductCost]])</f>
        <v>-17.355199999999996</v>
      </c>
      <c r="P21899">
        <f>VLOOKUP(Sales[[#This Row],[ProductKey]],Product[[ProductKey]:[ListPrice]],5,0)</f>
        <v>13.0863</v>
      </c>
      <c r="Q21899">
        <f>VLOOKUP(Sales[[#This Row],[ProductKey]],Product[[ProductKey]:[ListPrice]],7,0)</f>
        <v>34.99</v>
      </c>
    </row>
    <row r="21900" spans="1:17" x14ac:dyDescent="0.3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  <c r="N21900">
        <f>Sales[[#This Row],[UnitPrice]]*Sales[[#This Row],[OrderQuantity]]</f>
        <v>32.6</v>
      </c>
      <c r="O21900">
        <f>Sales[[#This Row],[SalesAmount]]-(Sales[[#This Row],[OrderQuantity]]*Sales[[#This Row],[TotalProductCost]])</f>
        <v>-16.169599999999996</v>
      </c>
      <c r="P21900">
        <f>VLOOKUP(Sales[[#This Row],[ProductKey]],Product[[ProductKey]:[ListPrice]],5,0)</f>
        <v>12.192399999999999</v>
      </c>
      <c r="Q21900">
        <f>VLOOKUP(Sales[[#This Row],[ProductKey]],Product[[ProductKey]:[ListPrice]],7,0)</f>
        <v>32.6</v>
      </c>
    </row>
    <row r="21901" spans="1:17" x14ac:dyDescent="0.3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  <c r="N21901">
        <f>Sales[[#This Row],[UnitPrice]]*Sales[[#This Row],[OrderQuantity]]</f>
        <v>3.99</v>
      </c>
      <c r="O21901">
        <f>Sales[[#This Row],[SalesAmount]]-(Sales[[#This Row],[OrderQuantity]]*Sales[[#This Row],[TotalProductCost]])</f>
        <v>-1.9791999999999996</v>
      </c>
      <c r="P21901">
        <f>VLOOKUP(Sales[[#This Row],[ProductKey]],Product[[ProductKey]:[ListPrice]],5,0)</f>
        <v>1.4923</v>
      </c>
      <c r="Q21901">
        <f>VLOOKUP(Sales[[#This Row],[ProductKey]],Product[[ProductKey]:[ListPrice]],7,0)</f>
        <v>3.99</v>
      </c>
    </row>
    <row r="21902" spans="1:17" x14ac:dyDescent="0.3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  <c r="N21902">
        <f>Sales[[#This Row],[UnitPrice]]*Sales[[#This Row],[OrderQuantity]]</f>
        <v>35</v>
      </c>
      <c r="O21902">
        <f>Sales[[#This Row],[SalesAmount]]-(Sales[[#This Row],[OrderQuantity]]*Sales[[#This Row],[TotalProductCost]])</f>
        <v>-17.36</v>
      </c>
      <c r="P21902">
        <f>VLOOKUP(Sales[[#This Row],[ProductKey]],Product[[ProductKey]:[ListPrice]],5,0)</f>
        <v>13.09</v>
      </c>
      <c r="Q21902">
        <f>VLOOKUP(Sales[[#This Row],[ProductKey]],Product[[ProductKey]:[ListPrice]],7,0)</f>
        <v>35</v>
      </c>
    </row>
    <row r="21903" spans="1:17" x14ac:dyDescent="0.3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  <c r="N21903">
        <f>Sales[[#This Row],[UnitPrice]]*Sales[[#This Row],[OrderQuantity]]</f>
        <v>8.99</v>
      </c>
      <c r="O21903">
        <f>Sales[[#This Row],[SalesAmount]]-(Sales[[#This Row],[OrderQuantity]]*Sales[[#This Row],[TotalProductCost]])</f>
        <v>-18.699199999999998</v>
      </c>
      <c r="P21903">
        <f>VLOOKUP(Sales[[#This Row],[ProductKey]],Product[[ProductKey]:[ListPrice]],5,0)</f>
        <v>6.9222999999999999</v>
      </c>
      <c r="Q21903">
        <f>VLOOKUP(Sales[[#This Row],[ProductKey]],Product[[ProductKey]:[ListPrice]],7,0)</f>
        <v>8.99</v>
      </c>
    </row>
    <row r="21904" spans="1:17" x14ac:dyDescent="0.3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  <c r="N21904">
        <f>Sales[[#This Row],[UnitPrice]]*Sales[[#This Row],[OrderQuantity]]</f>
        <v>4.99</v>
      </c>
      <c r="O21904">
        <f>Sales[[#This Row],[SalesAmount]]-(Sales[[#This Row],[OrderQuantity]]*Sales[[#This Row],[TotalProductCost]])</f>
        <v>-2.4752000000000001</v>
      </c>
      <c r="P21904">
        <f>VLOOKUP(Sales[[#This Row],[ProductKey]],Product[[ProductKey]:[ListPrice]],5,0)</f>
        <v>1.8663000000000001</v>
      </c>
      <c r="Q21904">
        <f>VLOOKUP(Sales[[#This Row],[ProductKey]],Product[[ProductKey]:[ListPrice]],7,0)</f>
        <v>4.99</v>
      </c>
    </row>
    <row r="21905" spans="1:17" x14ac:dyDescent="0.3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  <c r="N21905">
        <f>Sales[[#This Row],[UnitPrice]]*Sales[[#This Row],[OrderQuantity]]</f>
        <v>24.99</v>
      </c>
      <c r="O21905">
        <f>Sales[[#This Row],[SalesAmount]]-(Sales[[#This Row],[OrderQuantity]]*Sales[[#This Row],[TotalProductCost]])</f>
        <v>-12.395199999999999</v>
      </c>
      <c r="P21905">
        <f>VLOOKUP(Sales[[#This Row],[ProductKey]],Product[[ProductKey]:[ListPrice]],5,0)</f>
        <v>9.3462999999999994</v>
      </c>
      <c r="Q21905">
        <f>VLOOKUP(Sales[[#This Row],[ProductKey]],Product[[ProductKey]:[ListPrice]],7,0)</f>
        <v>24.99</v>
      </c>
    </row>
    <row r="21906" spans="1:17" x14ac:dyDescent="0.3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  <c r="N21906">
        <f>Sales[[#This Row],[UnitPrice]]*Sales[[#This Row],[OrderQuantity]]</f>
        <v>2.29</v>
      </c>
      <c r="O21906">
        <f>Sales[[#This Row],[SalesAmount]]-(Sales[[#This Row],[OrderQuantity]]*Sales[[#This Row],[TotalProductCost]])</f>
        <v>-1.1360000000000001</v>
      </c>
      <c r="P21906">
        <f>VLOOKUP(Sales[[#This Row],[ProductKey]],Product[[ProductKey]:[ListPrice]],5,0)</f>
        <v>0.85650000000000004</v>
      </c>
      <c r="Q21906">
        <f>VLOOKUP(Sales[[#This Row],[ProductKey]],Product[[ProductKey]:[ListPrice]],7,0)</f>
        <v>2.29</v>
      </c>
    </row>
    <row r="21907" spans="1:17" x14ac:dyDescent="0.3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  <c r="N21907">
        <f>Sales[[#This Row],[UnitPrice]]*Sales[[#This Row],[OrderQuantity]]</f>
        <v>3.99</v>
      </c>
      <c r="O21907">
        <f>Sales[[#This Row],[SalesAmount]]-(Sales[[#This Row],[OrderQuantity]]*Sales[[#This Row],[TotalProductCost]])</f>
        <v>-1.9791999999999996</v>
      </c>
      <c r="P21907">
        <f>VLOOKUP(Sales[[#This Row],[ProductKey]],Product[[ProductKey]:[ListPrice]],5,0)</f>
        <v>1.4923</v>
      </c>
      <c r="Q21907">
        <f>VLOOKUP(Sales[[#This Row],[ProductKey]],Product[[ProductKey]:[ListPrice]],7,0)</f>
        <v>3.99</v>
      </c>
    </row>
    <row r="21908" spans="1:17" x14ac:dyDescent="0.3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  <c r="N21908">
        <f>Sales[[#This Row],[UnitPrice]]*Sales[[#This Row],[OrderQuantity]]</f>
        <v>8.99</v>
      </c>
      <c r="O21908">
        <f>Sales[[#This Row],[SalesAmount]]-(Sales[[#This Row],[OrderQuantity]]*Sales[[#This Row],[TotalProductCost]])</f>
        <v>-18.699199999999998</v>
      </c>
      <c r="P21908">
        <f>VLOOKUP(Sales[[#This Row],[ProductKey]],Product[[ProductKey]:[ListPrice]],5,0)</f>
        <v>6.9222999999999999</v>
      </c>
      <c r="Q21908">
        <f>VLOOKUP(Sales[[#This Row],[ProductKey]],Product[[ProductKey]:[ListPrice]],7,0)</f>
        <v>8.99</v>
      </c>
    </row>
    <row r="21909" spans="1:17" x14ac:dyDescent="0.3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  <c r="N21909">
        <f>Sales[[#This Row],[UnitPrice]]*Sales[[#This Row],[OrderQuantity]]</f>
        <v>49.99</v>
      </c>
      <c r="O21909">
        <f>Sales[[#This Row],[SalesAmount]]-(Sales[[#This Row],[OrderQuantity]]*Sales[[#This Row],[TotalProductCost]])</f>
        <v>-103.97919999999999</v>
      </c>
      <c r="P21909">
        <f>VLOOKUP(Sales[[#This Row],[ProductKey]],Product[[ProductKey]:[ListPrice]],5,0)</f>
        <v>38.4923</v>
      </c>
      <c r="Q21909">
        <f>VLOOKUP(Sales[[#This Row],[ProductKey]],Product[[ProductKey]:[ListPrice]],7,0)</f>
        <v>49.99</v>
      </c>
    </row>
    <row r="21910" spans="1:17" x14ac:dyDescent="0.3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  <c r="N21910">
        <f>Sales[[#This Row],[UnitPrice]]*Sales[[#This Row],[OrderQuantity]]</f>
        <v>3.99</v>
      </c>
      <c r="O21910">
        <f>Sales[[#This Row],[SalesAmount]]-(Sales[[#This Row],[OrderQuantity]]*Sales[[#This Row],[TotalProductCost]])</f>
        <v>-1.9791999999999996</v>
      </c>
      <c r="P21910">
        <f>VLOOKUP(Sales[[#This Row],[ProductKey]],Product[[ProductKey]:[ListPrice]],5,0)</f>
        <v>1.4923</v>
      </c>
      <c r="Q21910">
        <f>VLOOKUP(Sales[[#This Row],[ProductKey]],Product[[ProductKey]:[ListPrice]],7,0)</f>
        <v>3.99</v>
      </c>
    </row>
    <row r="21911" spans="1:17" x14ac:dyDescent="0.3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  <c r="N21911">
        <f>Sales[[#This Row],[UnitPrice]]*Sales[[#This Row],[OrderQuantity]]</f>
        <v>2.29</v>
      </c>
      <c r="O21911">
        <f>Sales[[#This Row],[SalesAmount]]-(Sales[[#This Row],[OrderQuantity]]*Sales[[#This Row],[TotalProductCost]])</f>
        <v>-1.1360000000000001</v>
      </c>
      <c r="P21911">
        <f>VLOOKUP(Sales[[#This Row],[ProductKey]],Product[[ProductKey]:[ListPrice]],5,0)</f>
        <v>0.85650000000000004</v>
      </c>
      <c r="Q21911">
        <f>VLOOKUP(Sales[[#This Row],[ProductKey]],Product[[ProductKey]:[ListPrice]],7,0)</f>
        <v>2.29</v>
      </c>
    </row>
    <row r="21912" spans="1:17" x14ac:dyDescent="0.3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  <c r="N21912">
        <f>Sales[[#This Row],[UnitPrice]]*Sales[[#This Row],[OrderQuantity]]</f>
        <v>4.99</v>
      </c>
      <c r="O21912">
        <f>Sales[[#This Row],[SalesAmount]]-(Sales[[#This Row],[OrderQuantity]]*Sales[[#This Row],[TotalProductCost]])</f>
        <v>-2.4752000000000001</v>
      </c>
      <c r="P21912">
        <f>VLOOKUP(Sales[[#This Row],[ProductKey]],Product[[ProductKey]:[ListPrice]],5,0)</f>
        <v>1.8663000000000001</v>
      </c>
      <c r="Q21912">
        <f>VLOOKUP(Sales[[#This Row],[ProductKey]],Product[[ProductKey]:[ListPrice]],7,0)</f>
        <v>4.99</v>
      </c>
    </row>
    <row r="21913" spans="1:17" x14ac:dyDescent="0.3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  <c r="N21913">
        <f>Sales[[#This Row],[UnitPrice]]*Sales[[#This Row],[OrderQuantity]]</f>
        <v>2.29</v>
      </c>
      <c r="O21913">
        <f>Sales[[#This Row],[SalesAmount]]-(Sales[[#This Row],[OrderQuantity]]*Sales[[#This Row],[TotalProductCost]])</f>
        <v>-1.1360000000000001</v>
      </c>
      <c r="P21913">
        <f>VLOOKUP(Sales[[#This Row],[ProductKey]],Product[[ProductKey]:[ListPrice]],5,0)</f>
        <v>0.85650000000000004</v>
      </c>
      <c r="Q21913">
        <f>VLOOKUP(Sales[[#This Row],[ProductKey]],Product[[ProductKey]:[ListPrice]],7,0)</f>
        <v>2.29</v>
      </c>
    </row>
    <row r="21914" spans="1:17" x14ac:dyDescent="0.3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  <c r="N21914">
        <f>Sales[[#This Row],[UnitPrice]]*Sales[[#This Row],[OrderQuantity]]</f>
        <v>28.99</v>
      </c>
      <c r="O21914">
        <f>Sales[[#This Row],[SalesAmount]]-(Sales[[#This Row],[OrderQuantity]]*Sales[[#This Row],[TotalProductCost]])</f>
        <v>-14.379200000000001</v>
      </c>
      <c r="P21914">
        <f>VLOOKUP(Sales[[#This Row],[ProductKey]],Product[[ProductKey]:[ListPrice]],5,0)</f>
        <v>10.8423</v>
      </c>
      <c r="Q21914">
        <f>VLOOKUP(Sales[[#This Row],[ProductKey]],Product[[ProductKey]:[ListPrice]],7,0)</f>
        <v>28.99</v>
      </c>
    </row>
    <row r="21915" spans="1:17" x14ac:dyDescent="0.3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  <c r="N21915">
        <f>Sales[[#This Row],[UnitPrice]]*Sales[[#This Row],[OrderQuantity]]</f>
        <v>4.99</v>
      </c>
      <c r="O21915">
        <f>Sales[[#This Row],[SalesAmount]]-(Sales[[#This Row],[OrderQuantity]]*Sales[[#This Row],[TotalProductCost]])</f>
        <v>-2.4752000000000001</v>
      </c>
      <c r="P21915">
        <f>VLOOKUP(Sales[[#This Row],[ProductKey]],Product[[ProductKey]:[ListPrice]],5,0)</f>
        <v>1.8663000000000001</v>
      </c>
      <c r="Q21915">
        <f>VLOOKUP(Sales[[#This Row],[ProductKey]],Product[[ProductKey]:[ListPrice]],7,0)</f>
        <v>4.99</v>
      </c>
    </row>
    <row r="21916" spans="1:17" x14ac:dyDescent="0.3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  <c r="N21916">
        <f>Sales[[#This Row],[UnitPrice]]*Sales[[#This Row],[OrderQuantity]]</f>
        <v>2.29</v>
      </c>
      <c r="O21916">
        <f>Sales[[#This Row],[SalesAmount]]-(Sales[[#This Row],[OrderQuantity]]*Sales[[#This Row],[TotalProductCost]])</f>
        <v>-1.1360000000000001</v>
      </c>
      <c r="P21916">
        <f>VLOOKUP(Sales[[#This Row],[ProductKey]],Product[[ProductKey]:[ListPrice]],5,0)</f>
        <v>0.85650000000000004</v>
      </c>
      <c r="Q21916">
        <f>VLOOKUP(Sales[[#This Row],[ProductKey]],Product[[ProductKey]:[ListPrice]],7,0)</f>
        <v>2.29</v>
      </c>
    </row>
    <row r="21917" spans="1:17" x14ac:dyDescent="0.3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  <c r="N21917">
        <f>Sales[[#This Row],[UnitPrice]]*Sales[[#This Row],[OrderQuantity]]</f>
        <v>35</v>
      </c>
      <c r="O21917">
        <f>Sales[[#This Row],[SalesAmount]]-(Sales[[#This Row],[OrderQuantity]]*Sales[[#This Row],[TotalProductCost]])</f>
        <v>-17.36</v>
      </c>
      <c r="P21917">
        <f>VLOOKUP(Sales[[#This Row],[ProductKey]],Product[[ProductKey]:[ListPrice]],5,0)</f>
        <v>13.09</v>
      </c>
      <c r="Q21917">
        <f>VLOOKUP(Sales[[#This Row],[ProductKey]],Product[[ProductKey]:[ListPrice]],7,0)</f>
        <v>35</v>
      </c>
    </row>
    <row r="21918" spans="1:17" x14ac:dyDescent="0.3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  <c r="N21918">
        <f>Sales[[#This Row],[UnitPrice]]*Sales[[#This Row],[OrderQuantity]]</f>
        <v>21.98</v>
      </c>
      <c r="O21918">
        <f>Sales[[#This Row],[SalesAmount]]-(Sales[[#This Row],[OrderQuantity]]*Sales[[#This Row],[TotalProductCost]])</f>
        <v>-10.901999999999997</v>
      </c>
      <c r="P21918">
        <f>VLOOKUP(Sales[[#This Row],[ProductKey]],Product[[ProductKey]:[ListPrice]],5,0)</f>
        <v>8.2204999999999995</v>
      </c>
      <c r="Q21918">
        <f>VLOOKUP(Sales[[#This Row],[ProductKey]],Product[[ProductKey]:[ListPrice]],7,0)</f>
        <v>21.98</v>
      </c>
    </row>
    <row r="21919" spans="1:17" x14ac:dyDescent="0.3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  <c r="N21919">
        <f>Sales[[#This Row],[UnitPrice]]*Sales[[#This Row],[OrderQuantity]]</f>
        <v>49.99</v>
      </c>
      <c r="O21919">
        <f>Sales[[#This Row],[SalesAmount]]-(Sales[[#This Row],[OrderQuantity]]*Sales[[#This Row],[TotalProductCost]])</f>
        <v>-103.97919999999999</v>
      </c>
      <c r="P21919">
        <f>VLOOKUP(Sales[[#This Row],[ProductKey]],Product[[ProductKey]:[ListPrice]],5,0)</f>
        <v>38.4923</v>
      </c>
      <c r="Q21919">
        <f>VLOOKUP(Sales[[#This Row],[ProductKey]],Product[[ProductKey]:[ListPrice]],7,0)</f>
        <v>49.99</v>
      </c>
    </row>
    <row r="21920" spans="1:17" x14ac:dyDescent="0.3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  <c r="N21920">
        <f>Sales[[#This Row],[UnitPrice]]*Sales[[#This Row],[OrderQuantity]]</f>
        <v>21.98</v>
      </c>
      <c r="O21920">
        <f>Sales[[#This Row],[SalesAmount]]-(Sales[[#This Row],[OrderQuantity]]*Sales[[#This Row],[TotalProductCost]])</f>
        <v>-10.901999999999997</v>
      </c>
      <c r="P21920">
        <f>VLOOKUP(Sales[[#This Row],[ProductKey]],Product[[ProductKey]:[ListPrice]],5,0)</f>
        <v>8.2204999999999995</v>
      </c>
      <c r="Q21920">
        <f>VLOOKUP(Sales[[#This Row],[ProductKey]],Product[[ProductKey]:[ListPrice]],7,0)</f>
        <v>21.98</v>
      </c>
    </row>
    <row r="21921" spans="1:17" x14ac:dyDescent="0.3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  <c r="N21921">
        <f>Sales[[#This Row],[UnitPrice]]*Sales[[#This Row],[OrderQuantity]]</f>
        <v>120</v>
      </c>
      <c r="O21921">
        <f>Sales[[#This Row],[SalesAmount]]-(Sales[[#This Row],[OrderQuantity]]*Sales[[#This Row],[TotalProductCost]])</f>
        <v>-59.52000000000001</v>
      </c>
      <c r="P21921">
        <f>VLOOKUP(Sales[[#This Row],[ProductKey]],Product[[ProductKey]:[ListPrice]],5,0)</f>
        <v>44.88</v>
      </c>
      <c r="Q21921">
        <f>VLOOKUP(Sales[[#This Row],[ProductKey]],Product[[ProductKey]:[ListPrice]],7,0)</f>
        <v>120</v>
      </c>
    </row>
    <row r="21922" spans="1:17" x14ac:dyDescent="0.3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  <c r="N21922">
        <f>Sales[[#This Row],[UnitPrice]]*Sales[[#This Row],[OrderQuantity]]</f>
        <v>2443.35</v>
      </c>
      <c r="O21922">
        <f>Sales[[#This Row],[SalesAmount]]-(Sales[[#This Row],[OrderQuantity]]*Sales[[#This Row],[TotalProductCost]])</f>
        <v>-3776.4415999999997</v>
      </c>
      <c r="P21922">
        <f>VLOOKUP(Sales[[#This Row],[ProductKey]],Product[[ProductKey]:[ListPrice]],5,0)</f>
        <v>1554.9478999999999</v>
      </c>
      <c r="Q21922">
        <f>VLOOKUP(Sales[[#This Row],[ProductKey]],Product[[ProductKey]:[ListPrice]],7,0)</f>
        <v>2443.35</v>
      </c>
    </row>
    <row r="21923" spans="1:17" x14ac:dyDescent="0.3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  <c r="N21923">
        <f>Sales[[#This Row],[UnitPrice]]*Sales[[#This Row],[OrderQuantity]]</f>
        <v>34.99</v>
      </c>
      <c r="O21923">
        <f>Sales[[#This Row],[SalesAmount]]-(Sales[[#This Row],[OrderQuantity]]*Sales[[#This Row],[TotalProductCost]])</f>
        <v>-17.355199999999996</v>
      </c>
      <c r="P21923">
        <f>VLOOKUP(Sales[[#This Row],[ProductKey]],Product[[ProductKey]:[ListPrice]],5,0)</f>
        <v>13.0863</v>
      </c>
      <c r="Q21923">
        <f>VLOOKUP(Sales[[#This Row],[ProductKey]],Product[[ProductKey]:[ListPrice]],7,0)</f>
        <v>34.99</v>
      </c>
    </row>
    <row r="21924" spans="1:17" x14ac:dyDescent="0.3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  <c r="N21924">
        <f>Sales[[#This Row],[UnitPrice]]*Sales[[#This Row],[OrderQuantity]]</f>
        <v>1700.99</v>
      </c>
      <c r="O21924">
        <f>Sales[[#This Row],[SalesAmount]]-(Sales[[#This Row],[OrderQuantity]]*Sales[[#This Row],[TotalProductCost]])</f>
        <v>-2629.05</v>
      </c>
      <c r="P21924">
        <f>VLOOKUP(Sales[[#This Row],[ProductKey]],Product[[ProductKey]:[ListPrice]],5,0)</f>
        <v>1082.51</v>
      </c>
      <c r="Q21924">
        <f>VLOOKUP(Sales[[#This Row],[ProductKey]],Product[[ProductKey]:[ListPrice]],7,0)</f>
        <v>1700.99</v>
      </c>
    </row>
    <row r="21925" spans="1:17" x14ac:dyDescent="0.3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  <c r="N21925">
        <f>Sales[[#This Row],[UnitPrice]]*Sales[[#This Row],[OrderQuantity]]</f>
        <v>34.99</v>
      </c>
      <c r="O21925">
        <f>Sales[[#This Row],[SalesAmount]]-(Sales[[#This Row],[OrderQuantity]]*Sales[[#This Row],[TotalProductCost]])</f>
        <v>-17.355199999999996</v>
      </c>
      <c r="P21925">
        <f>VLOOKUP(Sales[[#This Row],[ProductKey]],Product[[ProductKey]:[ListPrice]],5,0)</f>
        <v>13.0863</v>
      </c>
      <c r="Q21925">
        <f>VLOOKUP(Sales[[#This Row],[ProductKey]],Product[[ProductKey]:[ListPrice]],7,0)</f>
        <v>34.99</v>
      </c>
    </row>
    <row r="21926" spans="1:17" x14ac:dyDescent="0.3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  <c r="N21926">
        <f>Sales[[#This Row],[UnitPrice]]*Sales[[#This Row],[OrderQuantity]]</f>
        <v>1700.99</v>
      </c>
      <c r="O21926">
        <f>Sales[[#This Row],[SalesAmount]]-(Sales[[#This Row],[OrderQuantity]]*Sales[[#This Row],[TotalProductCost]])</f>
        <v>-2629.05</v>
      </c>
      <c r="P21926">
        <f>VLOOKUP(Sales[[#This Row],[ProductKey]],Product[[ProductKey]:[ListPrice]],5,0)</f>
        <v>1082.51</v>
      </c>
      <c r="Q21926">
        <f>VLOOKUP(Sales[[#This Row],[ProductKey]],Product[[ProductKey]:[ListPrice]],7,0)</f>
        <v>1700.99</v>
      </c>
    </row>
    <row r="21927" spans="1:17" x14ac:dyDescent="0.3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  <c r="N21927">
        <f>Sales[[#This Row],[UnitPrice]]*Sales[[#This Row],[OrderQuantity]]</f>
        <v>3.99</v>
      </c>
      <c r="O21927">
        <f>Sales[[#This Row],[SalesAmount]]-(Sales[[#This Row],[OrderQuantity]]*Sales[[#This Row],[TotalProductCost]])</f>
        <v>-1.9791999999999996</v>
      </c>
      <c r="P21927">
        <f>VLOOKUP(Sales[[#This Row],[ProductKey]],Product[[ProductKey]:[ListPrice]],5,0)</f>
        <v>1.4923</v>
      </c>
      <c r="Q21927">
        <f>VLOOKUP(Sales[[#This Row],[ProductKey]],Product[[ProductKey]:[ListPrice]],7,0)</f>
        <v>3.99</v>
      </c>
    </row>
    <row r="21928" spans="1:17" x14ac:dyDescent="0.3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  <c r="N21928">
        <f>Sales[[#This Row],[UnitPrice]]*Sales[[#This Row],[OrderQuantity]]</f>
        <v>24.99</v>
      </c>
      <c r="O21928">
        <f>Sales[[#This Row],[SalesAmount]]-(Sales[[#This Row],[OrderQuantity]]*Sales[[#This Row],[TotalProductCost]])</f>
        <v>-12.395199999999999</v>
      </c>
      <c r="P21928">
        <f>VLOOKUP(Sales[[#This Row],[ProductKey]],Product[[ProductKey]:[ListPrice]],5,0)</f>
        <v>9.3462999999999994</v>
      </c>
      <c r="Q21928">
        <f>VLOOKUP(Sales[[#This Row],[ProductKey]],Product[[ProductKey]:[ListPrice]],7,0)</f>
        <v>24.99</v>
      </c>
    </row>
    <row r="21929" spans="1:17" x14ac:dyDescent="0.3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  <c r="N21929">
        <f>Sales[[#This Row],[UnitPrice]]*Sales[[#This Row],[OrderQuantity]]</f>
        <v>564.99</v>
      </c>
      <c r="O21929">
        <f>Sales[[#This Row],[SalesAmount]]-(Sales[[#This Row],[OrderQuantity]]*Sales[[#This Row],[TotalProductCost]])</f>
        <v>-667.88159999999993</v>
      </c>
      <c r="P21929">
        <f>VLOOKUP(Sales[[#This Row],[ProductKey]],Product[[ProductKey]:[ListPrice]],5,0)</f>
        <v>308.21789999999999</v>
      </c>
      <c r="Q21929">
        <f>VLOOKUP(Sales[[#This Row],[ProductKey]],Product[[ProductKey]:[ListPrice]],7,0)</f>
        <v>564.99</v>
      </c>
    </row>
    <row r="21930" spans="1:17" x14ac:dyDescent="0.3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  <c r="N21930">
        <f>Sales[[#This Row],[UnitPrice]]*Sales[[#This Row],[OrderQuantity]]</f>
        <v>24.99</v>
      </c>
      <c r="O21930">
        <f>Sales[[#This Row],[SalesAmount]]-(Sales[[#This Row],[OrderQuantity]]*Sales[[#This Row],[TotalProductCost]])</f>
        <v>-12.395199999999999</v>
      </c>
      <c r="P21930">
        <f>VLOOKUP(Sales[[#This Row],[ProductKey]],Product[[ProductKey]:[ListPrice]],5,0)</f>
        <v>9.3462999999999994</v>
      </c>
      <c r="Q21930">
        <f>VLOOKUP(Sales[[#This Row],[ProductKey]],Product[[ProductKey]:[ListPrice]],7,0)</f>
        <v>24.99</v>
      </c>
    </row>
    <row r="21931" spans="1:17" x14ac:dyDescent="0.3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  <c r="N21931">
        <f>Sales[[#This Row],[UnitPrice]]*Sales[[#This Row],[OrderQuantity]]</f>
        <v>4.99</v>
      </c>
      <c r="O21931">
        <f>Sales[[#This Row],[SalesAmount]]-(Sales[[#This Row],[OrderQuantity]]*Sales[[#This Row],[TotalProductCost]])</f>
        <v>-2.4752000000000001</v>
      </c>
      <c r="P21931">
        <f>VLOOKUP(Sales[[#This Row],[ProductKey]],Product[[ProductKey]:[ListPrice]],5,0)</f>
        <v>1.8663000000000001</v>
      </c>
      <c r="Q21931">
        <f>VLOOKUP(Sales[[#This Row],[ProductKey]],Product[[ProductKey]:[ListPrice]],7,0)</f>
        <v>4.99</v>
      </c>
    </row>
    <row r="21932" spans="1:17" x14ac:dyDescent="0.3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  <c r="N21932">
        <f>Sales[[#This Row],[UnitPrice]]*Sales[[#This Row],[OrderQuantity]]</f>
        <v>2.29</v>
      </c>
      <c r="O21932">
        <f>Sales[[#This Row],[SalesAmount]]-(Sales[[#This Row],[OrderQuantity]]*Sales[[#This Row],[TotalProductCost]])</f>
        <v>-1.1360000000000001</v>
      </c>
      <c r="P21932">
        <f>VLOOKUP(Sales[[#This Row],[ProductKey]],Product[[ProductKey]:[ListPrice]],5,0)</f>
        <v>0.85650000000000004</v>
      </c>
      <c r="Q21932">
        <f>VLOOKUP(Sales[[#This Row],[ProductKey]],Product[[ProductKey]:[ListPrice]],7,0)</f>
        <v>2.29</v>
      </c>
    </row>
    <row r="21933" spans="1:17" x14ac:dyDescent="0.3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  <c r="N21933">
        <f>Sales[[#This Row],[UnitPrice]]*Sales[[#This Row],[OrderQuantity]]</f>
        <v>564.99</v>
      </c>
      <c r="O21933">
        <f>Sales[[#This Row],[SalesAmount]]-(Sales[[#This Row],[OrderQuantity]]*Sales[[#This Row],[TotalProductCost]])</f>
        <v>-667.88159999999993</v>
      </c>
      <c r="P21933">
        <f>VLOOKUP(Sales[[#This Row],[ProductKey]],Product[[ProductKey]:[ListPrice]],5,0)</f>
        <v>308.21789999999999</v>
      </c>
      <c r="Q21933">
        <f>VLOOKUP(Sales[[#This Row],[ProductKey]],Product[[ProductKey]:[ListPrice]],7,0)</f>
        <v>564.99</v>
      </c>
    </row>
    <row r="21934" spans="1:17" x14ac:dyDescent="0.3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  <c r="N21934">
        <f>Sales[[#This Row],[UnitPrice]]*Sales[[#This Row],[OrderQuantity]]</f>
        <v>24.99</v>
      </c>
      <c r="O21934">
        <f>Sales[[#This Row],[SalesAmount]]-(Sales[[#This Row],[OrderQuantity]]*Sales[[#This Row],[TotalProductCost]])</f>
        <v>-12.395199999999999</v>
      </c>
      <c r="P21934">
        <f>VLOOKUP(Sales[[#This Row],[ProductKey]],Product[[ProductKey]:[ListPrice]],5,0)</f>
        <v>9.3462999999999994</v>
      </c>
      <c r="Q21934">
        <f>VLOOKUP(Sales[[#This Row],[ProductKey]],Product[[ProductKey]:[ListPrice]],7,0)</f>
        <v>24.99</v>
      </c>
    </row>
    <row r="21935" spans="1:17" x14ac:dyDescent="0.3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  <c r="N21935">
        <f>Sales[[#This Row],[UnitPrice]]*Sales[[#This Row],[OrderQuantity]]</f>
        <v>2.29</v>
      </c>
      <c r="O21935">
        <f>Sales[[#This Row],[SalesAmount]]-(Sales[[#This Row],[OrderQuantity]]*Sales[[#This Row],[TotalProductCost]])</f>
        <v>-1.1360000000000001</v>
      </c>
      <c r="P21935">
        <f>VLOOKUP(Sales[[#This Row],[ProductKey]],Product[[ProductKey]:[ListPrice]],5,0)</f>
        <v>0.85650000000000004</v>
      </c>
      <c r="Q21935">
        <f>VLOOKUP(Sales[[#This Row],[ProductKey]],Product[[ProductKey]:[ListPrice]],7,0)</f>
        <v>2.29</v>
      </c>
    </row>
    <row r="21936" spans="1:17" x14ac:dyDescent="0.3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  <c r="N21936">
        <f>Sales[[#This Row],[UnitPrice]]*Sales[[#This Row],[OrderQuantity]]</f>
        <v>769.49</v>
      </c>
      <c r="O21936">
        <f>Sales[[#This Row],[SalesAmount]]-(Sales[[#This Row],[OrderQuantity]]*Sales[[#This Row],[TotalProductCost]])</f>
        <v>-909.6235999999999</v>
      </c>
      <c r="P21936">
        <f>VLOOKUP(Sales[[#This Row],[ProductKey]],Product[[ProductKey]:[ListPrice]],5,0)</f>
        <v>419.77839999999998</v>
      </c>
      <c r="Q21936">
        <f>VLOOKUP(Sales[[#This Row],[ProductKey]],Product[[ProductKey]:[ListPrice]],7,0)</f>
        <v>769.49</v>
      </c>
    </row>
    <row r="21937" spans="1:17" x14ac:dyDescent="0.3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  <c r="N21937">
        <f>Sales[[#This Row],[UnitPrice]]*Sales[[#This Row],[OrderQuantity]]</f>
        <v>29.99</v>
      </c>
      <c r="O21937">
        <f>Sales[[#This Row],[SalesAmount]]-(Sales[[#This Row],[OrderQuantity]]*Sales[[#This Row],[TotalProductCost]])</f>
        <v>-14.875200000000003</v>
      </c>
      <c r="P21937">
        <f>VLOOKUP(Sales[[#This Row],[ProductKey]],Product[[ProductKey]:[ListPrice]],5,0)</f>
        <v>11.2163</v>
      </c>
      <c r="Q21937">
        <f>VLOOKUP(Sales[[#This Row],[ProductKey]],Product[[ProductKey]:[ListPrice]],7,0)</f>
        <v>29.99</v>
      </c>
    </row>
    <row r="21938" spans="1:17" x14ac:dyDescent="0.3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  <c r="N21938">
        <f>Sales[[#This Row],[UnitPrice]]*Sales[[#This Row],[OrderQuantity]]</f>
        <v>2294.9899999999998</v>
      </c>
      <c r="O21938">
        <f>Sales[[#This Row],[SalesAmount]]-(Sales[[#This Row],[OrderQuantity]]*Sales[[#This Row],[TotalProductCost]])</f>
        <v>-2712.9351999999999</v>
      </c>
      <c r="P21938">
        <f>VLOOKUP(Sales[[#This Row],[ProductKey]],Product[[ProductKey]:[ListPrice]],5,0)</f>
        <v>1251.9812999999999</v>
      </c>
      <c r="Q21938">
        <f>VLOOKUP(Sales[[#This Row],[ProductKey]],Product[[ProductKey]:[ListPrice]],7,0)</f>
        <v>2294.9899999999998</v>
      </c>
    </row>
    <row r="21939" spans="1:17" x14ac:dyDescent="0.3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  <c r="N21939">
        <f>Sales[[#This Row],[UnitPrice]]*Sales[[#This Row],[OrderQuantity]]</f>
        <v>34.99</v>
      </c>
      <c r="O21939">
        <f>Sales[[#This Row],[SalesAmount]]-(Sales[[#This Row],[OrderQuantity]]*Sales[[#This Row],[TotalProductCost]])</f>
        <v>-17.355199999999996</v>
      </c>
      <c r="P21939">
        <f>VLOOKUP(Sales[[#This Row],[ProductKey]],Product[[ProductKey]:[ListPrice]],5,0)</f>
        <v>13.0863</v>
      </c>
      <c r="Q21939">
        <f>VLOOKUP(Sales[[#This Row],[ProductKey]],Product[[ProductKey]:[ListPrice]],7,0)</f>
        <v>34.99</v>
      </c>
    </row>
    <row r="21940" spans="1:17" x14ac:dyDescent="0.3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  <c r="N21940">
        <f>Sales[[#This Row],[UnitPrice]]*Sales[[#This Row],[OrderQuantity]]</f>
        <v>24.49</v>
      </c>
      <c r="O21940">
        <f>Sales[[#This Row],[SalesAmount]]-(Sales[[#This Row],[OrderQuantity]]*Sales[[#This Row],[TotalProductCost]])</f>
        <v>-12.147200000000002</v>
      </c>
      <c r="P21940">
        <f>VLOOKUP(Sales[[#This Row],[ProductKey]],Product[[ProductKey]:[ListPrice]],5,0)</f>
        <v>9.1593</v>
      </c>
      <c r="Q21940">
        <f>VLOOKUP(Sales[[#This Row],[ProductKey]],Product[[ProductKey]:[ListPrice]],7,0)</f>
        <v>24.49</v>
      </c>
    </row>
    <row r="21941" spans="1:17" x14ac:dyDescent="0.3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  <c r="N21941">
        <f>Sales[[#This Row],[UnitPrice]]*Sales[[#This Row],[OrderQuantity]]</f>
        <v>2294.9899999999998</v>
      </c>
      <c r="O21941">
        <f>Sales[[#This Row],[SalesAmount]]-(Sales[[#This Row],[OrderQuantity]]*Sales[[#This Row],[TotalProductCost]])</f>
        <v>-2712.9351999999999</v>
      </c>
      <c r="P21941">
        <f>VLOOKUP(Sales[[#This Row],[ProductKey]],Product[[ProductKey]:[ListPrice]],5,0)</f>
        <v>1251.9812999999999</v>
      </c>
      <c r="Q21941">
        <f>VLOOKUP(Sales[[#This Row],[ProductKey]],Product[[ProductKey]:[ListPrice]],7,0)</f>
        <v>2294.9899999999998</v>
      </c>
    </row>
    <row r="21942" spans="1:17" x14ac:dyDescent="0.3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  <c r="N21942">
        <f>Sales[[#This Row],[UnitPrice]]*Sales[[#This Row],[OrderQuantity]]</f>
        <v>21.98</v>
      </c>
      <c r="O21942">
        <f>Sales[[#This Row],[SalesAmount]]-(Sales[[#This Row],[OrderQuantity]]*Sales[[#This Row],[TotalProductCost]])</f>
        <v>-10.901999999999997</v>
      </c>
      <c r="P21942">
        <f>VLOOKUP(Sales[[#This Row],[ProductKey]],Product[[ProductKey]:[ListPrice]],5,0)</f>
        <v>8.2204999999999995</v>
      </c>
      <c r="Q21942">
        <f>VLOOKUP(Sales[[#This Row],[ProductKey]],Product[[ProductKey]:[ListPrice]],7,0)</f>
        <v>21.98</v>
      </c>
    </row>
    <row r="21943" spans="1:17" x14ac:dyDescent="0.3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  <c r="N21943">
        <f>Sales[[#This Row],[UnitPrice]]*Sales[[#This Row],[OrderQuantity]]</f>
        <v>34.99</v>
      </c>
      <c r="O21943">
        <f>Sales[[#This Row],[SalesAmount]]-(Sales[[#This Row],[OrderQuantity]]*Sales[[#This Row],[TotalProductCost]])</f>
        <v>-17.355199999999996</v>
      </c>
      <c r="P21943">
        <f>VLOOKUP(Sales[[#This Row],[ProductKey]],Product[[ProductKey]:[ListPrice]],5,0)</f>
        <v>13.0863</v>
      </c>
      <c r="Q21943">
        <f>VLOOKUP(Sales[[#This Row],[ProductKey]],Product[[ProductKey]:[ListPrice]],7,0)</f>
        <v>34.99</v>
      </c>
    </row>
    <row r="21944" spans="1:17" x14ac:dyDescent="0.3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  <c r="N21944">
        <f>Sales[[#This Row],[UnitPrice]]*Sales[[#This Row],[OrderQuantity]]</f>
        <v>2294.9899999999998</v>
      </c>
      <c r="O21944">
        <f>Sales[[#This Row],[SalesAmount]]-(Sales[[#This Row],[OrderQuantity]]*Sales[[#This Row],[TotalProductCost]])</f>
        <v>-2712.9351999999999</v>
      </c>
      <c r="P21944">
        <f>VLOOKUP(Sales[[#This Row],[ProductKey]],Product[[ProductKey]:[ListPrice]],5,0)</f>
        <v>1251.9812999999999</v>
      </c>
      <c r="Q21944">
        <f>VLOOKUP(Sales[[#This Row],[ProductKey]],Product[[ProductKey]:[ListPrice]],7,0)</f>
        <v>2294.9899999999998</v>
      </c>
    </row>
    <row r="21945" spans="1:17" x14ac:dyDescent="0.3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  <c r="N21945">
        <f>Sales[[#This Row],[UnitPrice]]*Sales[[#This Row],[OrderQuantity]]</f>
        <v>9.99</v>
      </c>
      <c r="O21945">
        <f>Sales[[#This Row],[SalesAmount]]-(Sales[[#This Row],[OrderQuantity]]*Sales[[#This Row],[TotalProductCost]])</f>
        <v>-4.9551999999999996</v>
      </c>
      <c r="P21945">
        <f>VLOOKUP(Sales[[#This Row],[ProductKey]],Product[[ProductKey]:[ListPrice]],5,0)</f>
        <v>3.7363</v>
      </c>
      <c r="Q21945">
        <f>VLOOKUP(Sales[[#This Row],[ProductKey]],Product[[ProductKey]:[ListPrice]],7,0)</f>
        <v>9.99</v>
      </c>
    </row>
    <row r="21946" spans="1:17" x14ac:dyDescent="0.3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  <c r="N21946">
        <f>Sales[[#This Row],[UnitPrice]]*Sales[[#This Row],[OrderQuantity]]</f>
        <v>4.99</v>
      </c>
      <c r="O21946">
        <f>Sales[[#This Row],[SalesAmount]]-(Sales[[#This Row],[OrderQuantity]]*Sales[[#This Row],[TotalProductCost]])</f>
        <v>-2.4752000000000001</v>
      </c>
      <c r="P21946">
        <f>VLOOKUP(Sales[[#This Row],[ProductKey]],Product[[ProductKey]:[ListPrice]],5,0)</f>
        <v>1.8663000000000001</v>
      </c>
      <c r="Q21946">
        <f>VLOOKUP(Sales[[#This Row],[ProductKey]],Product[[ProductKey]:[ListPrice]],7,0)</f>
        <v>4.99</v>
      </c>
    </row>
    <row r="21947" spans="1:17" x14ac:dyDescent="0.3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  <c r="N21947">
        <f>Sales[[#This Row],[UnitPrice]]*Sales[[#This Row],[OrderQuantity]]</f>
        <v>53.99</v>
      </c>
      <c r="O21947">
        <f>Sales[[#This Row],[SalesAmount]]-(Sales[[#This Row],[OrderQuantity]]*Sales[[#This Row],[TotalProductCost]])</f>
        <v>-112.29919999999998</v>
      </c>
      <c r="P21947">
        <f>VLOOKUP(Sales[[#This Row],[ProductKey]],Product[[ProductKey]:[ListPrice]],5,0)</f>
        <v>41.572299999999998</v>
      </c>
      <c r="Q21947">
        <f>VLOOKUP(Sales[[#This Row],[ProductKey]],Product[[ProductKey]:[ListPrice]],7,0)</f>
        <v>53.99</v>
      </c>
    </row>
    <row r="21948" spans="1:17" x14ac:dyDescent="0.3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  <c r="N21948">
        <f>Sales[[#This Row],[UnitPrice]]*Sales[[#This Row],[OrderQuantity]]</f>
        <v>2294.9899999999998</v>
      </c>
      <c r="O21948">
        <f>Sales[[#This Row],[SalesAmount]]-(Sales[[#This Row],[OrderQuantity]]*Sales[[#This Row],[TotalProductCost]])</f>
        <v>-2712.9351999999999</v>
      </c>
      <c r="P21948">
        <f>VLOOKUP(Sales[[#This Row],[ProductKey]],Product[[ProductKey]:[ListPrice]],5,0)</f>
        <v>1251.9812999999999</v>
      </c>
      <c r="Q21948">
        <f>VLOOKUP(Sales[[#This Row],[ProductKey]],Product[[ProductKey]:[ListPrice]],7,0)</f>
        <v>2294.9899999999998</v>
      </c>
    </row>
    <row r="21949" spans="1:17" x14ac:dyDescent="0.3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  <c r="N21949">
        <f>Sales[[#This Row],[UnitPrice]]*Sales[[#This Row],[OrderQuantity]]</f>
        <v>35</v>
      </c>
      <c r="O21949">
        <f>Sales[[#This Row],[SalesAmount]]-(Sales[[#This Row],[OrderQuantity]]*Sales[[#This Row],[TotalProductCost]])</f>
        <v>-17.36</v>
      </c>
      <c r="P21949">
        <f>VLOOKUP(Sales[[#This Row],[ProductKey]],Product[[ProductKey]:[ListPrice]],5,0)</f>
        <v>13.09</v>
      </c>
      <c r="Q21949">
        <f>VLOOKUP(Sales[[#This Row],[ProductKey]],Product[[ProductKey]:[ListPrice]],7,0)</f>
        <v>35</v>
      </c>
    </row>
    <row r="21950" spans="1:17" x14ac:dyDescent="0.3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  <c r="N21950">
        <f>Sales[[#This Row],[UnitPrice]]*Sales[[#This Row],[OrderQuantity]]</f>
        <v>4.99</v>
      </c>
      <c r="O21950">
        <f>Sales[[#This Row],[SalesAmount]]-(Sales[[#This Row],[OrderQuantity]]*Sales[[#This Row],[TotalProductCost]])</f>
        <v>-2.4752000000000001</v>
      </c>
      <c r="P21950">
        <f>VLOOKUP(Sales[[#This Row],[ProductKey]],Product[[ProductKey]:[ListPrice]],5,0)</f>
        <v>1.8663000000000001</v>
      </c>
      <c r="Q21950">
        <f>VLOOKUP(Sales[[#This Row],[ProductKey]],Product[[ProductKey]:[ListPrice]],7,0)</f>
        <v>4.99</v>
      </c>
    </row>
    <row r="21951" spans="1:17" x14ac:dyDescent="0.3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  <c r="N21951">
        <f>Sales[[#This Row],[UnitPrice]]*Sales[[#This Row],[OrderQuantity]]</f>
        <v>34.99</v>
      </c>
      <c r="O21951">
        <f>Sales[[#This Row],[SalesAmount]]-(Sales[[#This Row],[OrderQuantity]]*Sales[[#This Row],[TotalProductCost]])</f>
        <v>-17.355199999999996</v>
      </c>
      <c r="P21951">
        <f>VLOOKUP(Sales[[#This Row],[ProductKey]],Product[[ProductKey]:[ListPrice]],5,0)</f>
        <v>13.0863</v>
      </c>
      <c r="Q21951">
        <f>VLOOKUP(Sales[[#This Row],[ProductKey]],Product[[ProductKey]:[ListPrice]],7,0)</f>
        <v>34.99</v>
      </c>
    </row>
    <row r="21952" spans="1:17" x14ac:dyDescent="0.3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  <c r="N21952">
        <f>Sales[[#This Row],[UnitPrice]]*Sales[[#This Row],[OrderQuantity]]</f>
        <v>63.5</v>
      </c>
      <c r="O21952">
        <f>Sales[[#This Row],[SalesAmount]]-(Sales[[#This Row],[OrderQuantity]]*Sales[[#This Row],[TotalProductCost]])</f>
        <v>-31.495999999999995</v>
      </c>
      <c r="P21952">
        <f>VLOOKUP(Sales[[#This Row],[ProductKey]],Product[[ProductKey]:[ListPrice]],5,0)</f>
        <v>23.748999999999999</v>
      </c>
      <c r="Q21952">
        <f>VLOOKUP(Sales[[#This Row],[ProductKey]],Product[[ProductKey]:[ListPrice]],7,0)</f>
        <v>63.5</v>
      </c>
    </row>
    <row r="21953" spans="1:17" x14ac:dyDescent="0.3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  <c r="N21953">
        <f>Sales[[#This Row],[UnitPrice]]*Sales[[#This Row],[OrderQuantity]]</f>
        <v>2319.9899999999998</v>
      </c>
      <c r="O21953">
        <f>Sales[[#This Row],[SalesAmount]]-(Sales[[#This Row],[OrderQuantity]]*Sales[[#This Row],[TotalProductCost]])</f>
        <v>-2742.4880000000003</v>
      </c>
      <c r="P21953">
        <f>VLOOKUP(Sales[[#This Row],[ProductKey]],Product[[ProductKey]:[ListPrice]],5,0)</f>
        <v>1265.6195</v>
      </c>
      <c r="Q21953">
        <f>VLOOKUP(Sales[[#This Row],[ProductKey]],Product[[ProductKey]:[ListPrice]],7,0)</f>
        <v>2319.9899999999998</v>
      </c>
    </row>
    <row r="21954" spans="1:17" x14ac:dyDescent="0.3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  <c r="N21954">
        <f>Sales[[#This Row],[UnitPrice]]*Sales[[#This Row],[OrderQuantity]]</f>
        <v>21.98</v>
      </c>
      <c r="O21954">
        <f>Sales[[#This Row],[SalesAmount]]-(Sales[[#This Row],[OrderQuantity]]*Sales[[#This Row],[TotalProductCost]])</f>
        <v>-10.901999999999997</v>
      </c>
      <c r="P21954">
        <f>VLOOKUP(Sales[[#This Row],[ProductKey]],Product[[ProductKey]:[ListPrice]],5,0)</f>
        <v>8.2204999999999995</v>
      </c>
      <c r="Q21954">
        <f>VLOOKUP(Sales[[#This Row],[ProductKey]],Product[[ProductKey]:[ListPrice]],7,0)</f>
        <v>21.98</v>
      </c>
    </row>
    <row r="21955" spans="1:17" x14ac:dyDescent="0.3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  <c r="N21955">
        <f>Sales[[#This Row],[UnitPrice]]*Sales[[#This Row],[OrderQuantity]]</f>
        <v>2.29</v>
      </c>
      <c r="O21955">
        <f>Sales[[#This Row],[SalesAmount]]-(Sales[[#This Row],[OrderQuantity]]*Sales[[#This Row],[TotalProductCost]])</f>
        <v>-1.1360000000000001</v>
      </c>
      <c r="P21955">
        <f>VLOOKUP(Sales[[#This Row],[ProductKey]],Product[[ProductKey]:[ListPrice]],5,0)</f>
        <v>0.85650000000000004</v>
      </c>
      <c r="Q21955">
        <f>VLOOKUP(Sales[[#This Row],[ProductKey]],Product[[ProductKey]:[ListPrice]],7,0)</f>
        <v>2.29</v>
      </c>
    </row>
    <row r="21956" spans="1:17" x14ac:dyDescent="0.3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  <c r="N21956">
        <f>Sales[[#This Row],[UnitPrice]]*Sales[[#This Row],[OrderQuantity]]</f>
        <v>2319.9899999999998</v>
      </c>
      <c r="O21956">
        <f>Sales[[#This Row],[SalesAmount]]-(Sales[[#This Row],[OrderQuantity]]*Sales[[#This Row],[TotalProductCost]])</f>
        <v>-2742.4880000000003</v>
      </c>
      <c r="P21956">
        <f>VLOOKUP(Sales[[#This Row],[ProductKey]],Product[[ProductKey]:[ListPrice]],5,0)</f>
        <v>1265.6195</v>
      </c>
      <c r="Q21956">
        <f>VLOOKUP(Sales[[#This Row],[ProductKey]],Product[[ProductKey]:[ListPrice]],7,0)</f>
        <v>2319.9899999999998</v>
      </c>
    </row>
    <row r="21957" spans="1:17" x14ac:dyDescent="0.3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  <c r="N21957">
        <f>Sales[[#This Row],[UnitPrice]]*Sales[[#This Row],[OrderQuantity]]</f>
        <v>21.98</v>
      </c>
      <c r="O21957">
        <f>Sales[[#This Row],[SalesAmount]]-(Sales[[#This Row],[OrderQuantity]]*Sales[[#This Row],[TotalProductCost]])</f>
        <v>-10.901999999999997</v>
      </c>
      <c r="P21957">
        <f>VLOOKUP(Sales[[#This Row],[ProductKey]],Product[[ProductKey]:[ListPrice]],5,0)</f>
        <v>8.2204999999999995</v>
      </c>
      <c r="Q21957">
        <f>VLOOKUP(Sales[[#This Row],[ProductKey]],Product[[ProductKey]:[ListPrice]],7,0)</f>
        <v>21.98</v>
      </c>
    </row>
    <row r="21958" spans="1:17" x14ac:dyDescent="0.3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  <c r="N21958">
        <f>Sales[[#This Row],[UnitPrice]]*Sales[[#This Row],[OrderQuantity]]</f>
        <v>34.99</v>
      </c>
      <c r="O21958">
        <f>Sales[[#This Row],[SalesAmount]]-(Sales[[#This Row],[OrderQuantity]]*Sales[[#This Row],[TotalProductCost]])</f>
        <v>-17.355199999999996</v>
      </c>
      <c r="P21958">
        <f>VLOOKUP(Sales[[#This Row],[ProductKey]],Product[[ProductKey]:[ListPrice]],5,0)</f>
        <v>13.0863</v>
      </c>
      <c r="Q21958">
        <f>VLOOKUP(Sales[[#This Row],[ProductKey]],Product[[ProductKey]:[ListPrice]],7,0)</f>
        <v>34.99</v>
      </c>
    </row>
    <row r="21959" spans="1:17" x14ac:dyDescent="0.3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  <c r="N21959">
        <f>Sales[[#This Row],[UnitPrice]]*Sales[[#This Row],[OrderQuantity]]</f>
        <v>53.99</v>
      </c>
      <c r="O21959">
        <f>Sales[[#This Row],[SalesAmount]]-(Sales[[#This Row],[OrderQuantity]]*Sales[[#This Row],[TotalProductCost]])</f>
        <v>-112.29919999999998</v>
      </c>
      <c r="P21959">
        <f>VLOOKUP(Sales[[#This Row],[ProductKey]],Product[[ProductKey]:[ListPrice]],5,0)</f>
        <v>41.572299999999998</v>
      </c>
      <c r="Q21959">
        <f>VLOOKUP(Sales[[#This Row],[ProductKey]],Product[[ProductKey]:[ListPrice]],7,0)</f>
        <v>53.99</v>
      </c>
    </row>
    <row r="21960" spans="1:17" x14ac:dyDescent="0.3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  <c r="N21960">
        <f>Sales[[#This Row],[UnitPrice]]*Sales[[#This Row],[OrderQuantity]]</f>
        <v>1214.8499999999999</v>
      </c>
      <c r="O21960">
        <f>Sales[[#This Row],[SalesAmount]]-(Sales[[#This Row],[OrderQuantity]]*Sales[[#This Row],[TotalProductCost]])</f>
        <v>-1805.7532000000001</v>
      </c>
      <c r="P21960">
        <f>VLOOKUP(Sales[[#This Row],[ProductKey]],Product[[ProductKey]:[ListPrice]],5,0)</f>
        <v>755.1508</v>
      </c>
      <c r="Q21960">
        <f>VLOOKUP(Sales[[#This Row],[ProductKey]],Product[[ProductKey]:[ListPrice]],7,0)</f>
        <v>1214.8499999999999</v>
      </c>
    </row>
    <row r="21961" spans="1:17" x14ac:dyDescent="0.3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  <c r="N21961">
        <f>Sales[[#This Row],[UnitPrice]]*Sales[[#This Row],[OrderQuantity]]</f>
        <v>34.99</v>
      </c>
      <c r="O21961">
        <f>Sales[[#This Row],[SalesAmount]]-(Sales[[#This Row],[OrderQuantity]]*Sales[[#This Row],[TotalProductCost]])</f>
        <v>-17.355199999999996</v>
      </c>
      <c r="P21961">
        <f>VLOOKUP(Sales[[#This Row],[ProductKey]],Product[[ProductKey]:[ListPrice]],5,0)</f>
        <v>13.0863</v>
      </c>
      <c r="Q21961">
        <f>VLOOKUP(Sales[[#This Row],[ProductKey]],Product[[ProductKey]:[ListPrice]],7,0)</f>
        <v>34.99</v>
      </c>
    </row>
    <row r="21962" spans="1:17" x14ac:dyDescent="0.3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  <c r="N21962">
        <f>Sales[[#This Row],[UnitPrice]]*Sales[[#This Row],[OrderQuantity]]</f>
        <v>1700.99</v>
      </c>
      <c r="O21962">
        <f>Sales[[#This Row],[SalesAmount]]-(Sales[[#This Row],[OrderQuantity]]*Sales[[#This Row],[TotalProductCost]])</f>
        <v>-2629.05</v>
      </c>
      <c r="P21962">
        <f>VLOOKUP(Sales[[#This Row],[ProductKey]],Product[[ProductKey]:[ListPrice]],5,0)</f>
        <v>1082.51</v>
      </c>
      <c r="Q21962">
        <f>VLOOKUP(Sales[[#This Row],[ProductKey]],Product[[ProductKey]:[ListPrice]],7,0)</f>
        <v>1700.99</v>
      </c>
    </row>
    <row r="21963" spans="1:17" x14ac:dyDescent="0.3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  <c r="N21963">
        <f>Sales[[#This Row],[UnitPrice]]*Sales[[#This Row],[OrderQuantity]]</f>
        <v>539.99</v>
      </c>
      <c r="O21963">
        <f>Sales[[#This Row],[SalesAmount]]-(Sales[[#This Row],[OrderQuantity]]*Sales[[#This Row],[TotalProductCost]])</f>
        <v>-834.60840000000007</v>
      </c>
      <c r="P21963">
        <f>VLOOKUP(Sales[[#This Row],[ProductKey]],Product[[ProductKey]:[ListPrice]],5,0)</f>
        <v>343.64960000000002</v>
      </c>
      <c r="Q21963">
        <f>VLOOKUP(Sales[[#This Row],[ProductKey]],Product[[ProductKey]:[ListPrice]],7,0)</f>
        <v>539.99</v>
      </c>
    </row>
    <row r="21964" spans="1:17" x14ac:dyDescent="0.3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  <c r="N21964">
        <f>Sales[[#This Row],[UnitPrice]]*Sales[[#This Row],[OrderQuantity]]</f>
        <v>21.49</v>
      </c>
      <c r="O21964">
        <f>Sales[[#This Row],[SalesAmount]]-(Sales[[#This Row],[OrderQuantity]]*Sales[[#This Row],[TotalProductCost]])</f>
        <v>-10.659200000000002</v>
      </c>
      <c r="P21964">
        <f>VLOOKUP(Sales[[#This Row],[ProductKey]],Product[[ProductKey]:[ListPrice]],5,0)</f>
        <v>8.0373000000000001</v>
      </c>
      <c r="Q21964">
        <f>VLOOKUP(Sales[[#This Row],[ProductKey]],Product[[ProductKey]:[ListPrice]],7,0)</f>
        <v>21.49</v>
      </c>
    </row>
    <row r="21965" spans="1:17" x14ac:dyDescent="0.3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  <c r="N21965">
        <f>Sales[[#This Row],[UnitPrice]]*Sales[[#This Row],[OrderQuantity]]</f>
        <v>3.99</v>
      </c>
      <c r="O21965">
        <f>Sales[[#This Row],[SalesAmount]]-(Sales[[#This Row],[OrderQuantity]]*Sales[[#This Row],[TotalProductCost]])</f>
        <v>-1.9791999999999996</v>
      </c>
      <c r="P21965">
        <f>VLOOKUP(Sales[[#This Row],[ProductKey]],Product[[ProductKey]:[ListPrice]],5,0)</f>
        <v>1.4923</v>
      </c>
      <c r="Q21965">
        <f>VLOOKUP(Sales[[#This Row],[ProductKey]],Product[[ProductKey]:[ListPrice]],7,0)</f>
        <v>3.99</v>
      </c>
    </row>
    <row r="21966" spans="1:17" x14ac:dyDescent="0.3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  <c r="N21966">
        <f>Sales[[#This Row],[UnitPrice]]*Sales[[#This Row],[OrderQuantity]]</f>
        <v>120</v>
      </c>
      <c r="O21966">
        <f>Sales[[#This Row],[SalesAmount]]-(Sales[[#This Row],[OrderQuantity]]*Sales[[#This Row],[TotalProductCost]])</f>
        <v>-59.52000000000001</v>
      </c>
      <c r="P21966">
        <f>VLOOKUP(Sales[[#This Row],[ProductKey]],Product[[ProductKey]:[ListPrice]],5,0)</f>
        <v>44.88</v>
      </c>
      <c r="Q21966">
        <f>VLOOKUP(Sales[[#This Row],[ProductKey]],Product[[ProductKey]:[ListPrice]],7,0)</f>
        <v>120</v>
      </c>
    </row>
    <row r="21967" spans="1:17" x14ac:dyDescent="0.3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  <c r="N21967">
        <f>Sales[[#This Row],[UnitPrice]]*Sales[[#This Row],[OrderQuantity]]</f>
        <v>53.99</v>
      </c>
      <c r="O21967">
        <f>Sales[[#This Row],[SalesAmount]]-(Sales[[#This Row],[OrderQuantity]]*Sales[[#This Row],[TotalProductCost]])</f>
        <v>-112.29919999999998</v>
      </c>
      <c r="P21967">
        <f>VLOOKUP(Sales[[#This Row],[ProductKey]],Product[[ProductKey]:[ListPrice]],5,0)</f>
        <v>41.572299999999998</v>
      </c>
      <c r="Q21967">
        <f>VLOOKUP(Sales[[#This Row],[ProductKey]],Product[[ProductKey]:[ListPrice]],7,0)</f>
        <v>53.99</v>
      </c>
    </row>
    <row r="21968" spans="1:17" x14ac:dyDescent="0.3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  <c r="N21968">
        <f>Sales[[#This Row],[UnitPrice]]*Sales[[#This Row],[OrderQuantity]]</f>
        <v>2384.0700000000002</v>
      </c>
      <c r="O21968">
        <f>Sales[[#This Row],[SalesAmount]]-(Sales[[#This Row],[OrderQuantity]]*Sales[[#This Row],[TotalProductCost]])</f>
        <v>-3543.6815999999994</v>
      </c>
      <c r="P21968">
        <f>VLOOKUP(Sales[[#This Row],[ProductKey]],Product[[ProductKey]:[ListPrice]],5,0)</f>
        <v>1481.9378999999999</v>
      </c>
      <c r="Q21968">
        <f>VLOOKUP(Sales[[#This Row],[ProductKey]],Product[[ProductKey]:[ListPrice]],7,0)</f>
        <v>2384.0700000000002</v>
      </c>
    </row>
    <row r="21969" spans="1:17" x14ac:dyDescent="0.3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  <c r="N21969">
        <f>Sales[[#This Row],[UnitPrice]]*Sales[[#This Row],[OrderQuantity]]</f>
        <v>8.99</v>
      </c>
      <c r="O21969">
        <f>Sales[[#This Row],[SalesAmount]]-(Sales[[#This Row],[OrderQuantity]]*Sales[[#This Row],[TotalProductCost]])</f>
        <v>-18.699199999999998</v>
      </c>
      <c r="P21969">
        <f>VLOOKUP(Sales[[#This Row],[ProductKey]],Product[[ProductKey]:[ListPrice]],5,0)</f>
        <v>6.9222999999999999</v>
      </c>
      <c r="Q21969">
        <f>VLOOKUP(Sales[[#This Row],[ProductKey]],Product[[ProductKey]:[ListPrice]],7,0)</f>
        <v>8.99</v>
      </c>
    </row>
    <row r="21970" spans="1:17" x14ac:dyDescent="0.3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  <c r="N21970">
        <f>Sales[[#This Row],[UnitPrice]]*Sales[[#This Row],[OrderQuantity]]</f>
        <v>2384.0700000000002</v>
      </c>
      <c r="O21970">
        <f>Sales[[#This Row],[SalesAmount]]-(Sales[[#This Row],[OrderQuantity]]*Sales[[#This Row],[TotalProductCost]])</f>
        <v>-3543.6815999999994</v>
      </c>
      <c r="P21970">
        <f>VLOOKUP(Sales[[#This Row],[ProductKey]],Product[[ProductKey]:[ListPrice]],5,0)</f>
        <v>1481.9378999999999</v>
      </c>
      <c r="Q21970">
        <f>VLOOKUP(Sales[[#This Row],[ProductKey]],Product[[ProductKey]:[ListPrice]],7,0)</f>
        <v>2384.0700000000002</v>
      </c>
    </row>
    <row r="21971" spans="1:17" x14ac:dyDescent="0.3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  <c r="N21971">
        <f>Sales[[#This Row],[UnitPrice]]*Sales[[#This Row],[OrderQuantity]]</f>
        <v>34.99</v>
      </c>
      <c r="O21971">
        <f>Sales[[#This Row],[SalesAmount]]-(Sales[[#This Row],[OrderQuantity]]*Sales[[#This Row],[TotalProductCost]])</f>
        <v>-17.355199999999996</v>
      </c>
      <c r="P21971">
        <f>VLOOKUP(Sales[[#This Row],[ProductKey]],Product[[ProductKey]:[ListPrice]],5,0)</f>
        <v>13.0863</v>
      </c>
      <c r="Q21971">
        <f>VLOOKUP(Sales[[#This Row],[ProductKey]],Product[[ProductKey]:[ListPrice]],7,0)</f>
        <v>34.99</v>
      </c>
    </row>
    <row r="21972" spans="1:17" x14ac:dyDescent="0.3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  <c r="N21972">
        <f>Sales[[#This Row],[UnitPrice]]*Sales[[#This Row],[OrderQuantity]]</f>
        <v>2443.35</v>
      </c>
      <c r="O21972">
        <f>Sales[[#This Row],[SalesAmount]]-(Sales[[#This Row],[OrderQuantity]]*Sales[[#This Row],[TotalProductCost]])</f>
        <v>-3776.4415999999997</v>
      </c>
      <c r="P21972">
        <f>VLOOKUP(Sales[[#This Row],[ProductKey]],Product[[ProductKey]:[ListPrice]],5,0)</f>
        <v>1554.9478999999999</v>
      </c>
      <c r="Q21972">
        <f>VLOOKUP(Sales[[#This Row],[ProductKey]],Product[[ProductKey]:[ListPrice]],7,0)</f>
        <v>2443.35</v>
      </c>
    </row>
    <row r="21973" spans="1:17" x14ac:dyDescent="0.3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  <c r="N21973">
        <f>Sales[[#This Row],[UnitPrice]]*Sales[[#This Row],[OrderQuantity]]</f>
        <v>7.95</v>
      </c>
      <c r="O21973">
        <f>Sales[[#This Row],[SalesAmount]]-(Sales[[#This Row],[OrderQuantity]]*Sales[[#This Row],[TotalProductCost]])</f>
        <v>-3.9432</v>
      </c>
      <c r="P21973">
        <f>VLOOKUP(Sales[[#This Row],[ProductKey]],Product[[ProductKey]:[ListPrice]],5,0)</f>
        <v>2.9733000000000001</v>
      </c>
      <c r="Q21973">
        <f>VLOOKUP(Sales[[#This Row],[ProductKey]],Product[[ProductKey]:[ListPrice]],7,0)</f>
        <v>7.95</v>
      </c>
    </row>
    <row r="21974" spans="1:17" x14ac:dyDescent="0.3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  <c r="N21974">
        <f>Sales[[#This Row],[UnitPrice]]*Sales[[#This Row],[OrderQuantity]]</f>
        <v>2294.9899999999998</v>
      </c>
      <c r="O21974">
        <f>Sales[[#This Row],[SalesAmount]]-(Sales[[#This Row],[OrderQuantity]]*Sales[[#This Row],[TotalProductCost]])</f>
        <v>-2712.9351999999999</v>
      </c>
      <c r="P21974">
        <f>VLOOKUP(Sales[[#This Row],[ProductKey]],Product[[ProductKey]:[ListPrice]],5,0)</f>
        <v>1251.9812999999999</v>
      </c>
      <c r="Q21974">
        <f>VLOOKUP(Sales[[#This Row],[ProductKey]],Product[[ProductKey]:[ListPrice]],7,0)</f>
        <v>2294.9899999999998</v>
      </c>
    </row>
    <row r="21975" spans="1:17" x14ac:dyDescent="0.3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  <c r="N21975">
        <f>Sales[[#This Row],[UnitPrice]]*Sales[[#This Row],[OrderQuantity]]</f>
        <v>54.99</v>
      </c>
      <c r="O21975">
        <f>Sales[[#This Row],[SalesAmount]]-(Sales[[#This Row],[OrderQuantity]]*Sales[[#This Row],[TotalProductCost]])</f>
        <v>-27.275199999999991</v>
      </c>
      <c r="P21975">
        <f>VLOOKUP(Sales[[#This Row],[ProductKey]],Product[[ProductKey]:[ListPrice]],5,0)</f>
        <v>20.566299999999998</v>
      </c>
      <c r="Q21975">
        <f>VLOOKUP(Sales[[#This Row],[ProductKey]],Product[[ProductKey]:[ListPrice]],7,0)</f>
        <v>54.99</v>
      </c>
    </row>
    <row r="21976" spans="1:17" x14ac:dyDescent="0.3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  <c r="N21976">
        <f>Sales[[#This Row],[UnitPrice]]*Sales[[#This Row],[OrderQuantity]]</f>
        <v>53.99</v>
      </c>
      <c r="O21976">
        <f>Sales[[#This Row],[SalesAmount]]-(Sales[[#This Row],[OrderQuantity]]*Sales[[#This Row],[TotalProductCost]])</f>
        <v>-112.29919999999998</v>
      </c>
      <c r="P21976">
        <f>VLOOKUP(Sales[[#This Row],[ProductKey]],Product[[ProductKey]:[ListPrice]],5,0)</f>
        <v>41.572299999999998</v>
      </c>
      <c r="Q21976">
        <f>VLOOKUP(Sales[[#This Row],[ProductKey]],Product[[ProductKey]:[ListPrice]],7,0)</f>
        <v>53.99</v>
      </c>
    </row>
    <row r="21977" spans="1:17" x14ac:dyDescent="0.3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  <c r="N21977">
        <f>Sales[[#This Row],[UnitPrice]]*Sales[[#This Row],[OrderQuantity]]</f>
        <v>8.99</v>
      </c>
      <c r="O21977">
        <f>Sales[[#This Row],[SalesAmount]]-(Sales[[#This Row],[OrderQuantity]]*Sales[[#This Row],[TotalProductCost]])</f>
        <v>-18.699199999999998</v>
      </c>
      <c r="P21977">
        <f>VLOOKUP(Sales[[#This Row],[ProductKey]],Product[[ProductKey]:[ListPrice]],5,0)</f>
        <v>6.9222999999999999</v>
      </c>
      <c r="Q21977">
        <f>VLOOKUP(Sales[[#This Row],[ProductKey]],Product[[ProductKey]:[ListPrice]],7,0)</f>
        <v>8.99</v>
      </c>
    </row>
    <row r="21978" spans="1:17" x14ac:dyDescent="0.3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  <c r="N21978">
        <f>Sales[[#This Row],[UnitPrice]]*Sales[[#This Row],[OrderQuantity]]</f>
        <v>8.99</v>
      </c>
      <c r="O21978">
        <f>Sales[[#This Row],[SalesAmount]]-(Sales[[#This Row],[OrderQuantity]]*Sales[[#This Row],[TotalProductCost]])</f>
        <v>-4.4591999999999992</v>
      </c>
      <c r="P21978">
        <f>VLOOKUP(Sales[[#This Row],[ProductKey]],Product[[ProductKey]:[ListPrice]],5,0)</f>
        <v>3.3622999999999998</v>
      </c>
      <c r="Q21978">
        <f>VLOOKUP(Sales[[#This Row],[ProductKey]],Product[[ProductKey]:[ListPrice]],7,0)</f>
        <v>8.99</v>
      </c>
    </row>
    <row r="21979" spans="1:17" x14ac:dyDescent="0.3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  <c r="N21979">
        <f>Sales[[#This Row],[UnitPrice]]*Sales[[#This Row],[OrderQuantity]]</f>
        <v>2384.0700000000002</v>
      </c>
      <c r="O21979">
        <f>Sales[[#This Row],[SalesAmount]]-(Sales[[#This Row],[OrderQuantity]]*Sales[[#This Row],[TotalProductCost]])</f>
        <v>-3543.6815999999994</v>
      </c>
      <c r="P21979">
        <f>VLOOKUP(Sales[[#This Row],[ProductKey]],Product[[ProductKey]:[ListPrice]],5,0)</f>
        <v>1481.9378999999999</v>
      </c>
      <c r="Q21979">
        <f>VLOOKUP(Sales[[#This Row],[ProductKey]],Product[[ProductKey]:[ListPrice]],7,0)</f>
        <v>2384.0700000000002</v>
      </c>
    </row>
    <row r="21980" spans="1:17" x14ac:dyDescent="0.3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  <c r="N21980">
        <f>Sales[[#This Row],[UnitPrice]]*Sales[[#This Row],[OrderQuantity]]</f>
        <v>539.99</v>
      </c>
      <c r="O21980">
        <f>Sales[[#This Row],[SalesAmount]]-(Sales[[#This Row],[OrderQuantity]]*Sales[[#This Row],[TotalProductCost]])</f>
        <v>-834.60840000000007</v>
      </c>
      <c r="P21980">
        <f>VLOOKUP(Sales[[#This Row],[ProductKey]],Product[[ProductKey]:[ListPrice]],5,0)</f>
        <v>343.64960000000002</v>
      </c>
      <c r="Q21980">
        <f>VLOOKUP(Sales[[#This Row],[ProductKey]],Product[[ProductKey]:[ListPrice]],7,0)</f>
        <v>539.99</v>
      </c>
    </row>
    <row r="21981" spans="1:17" x14ac:dyDescent="0.3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  <c r="N21981">
        <f>Sales[[#This Row],[UnitPrice]]*Sales[[#This Row],[OrderQuantity]]</f>
        <v>4.99</v>
      </c>
      <c r="O21981">
        <f>Sales[[#This Row],[SalesAmount]]-(Sales[[#This Row],[OrderQuantity]]*Sales[[#This Row],[TotalProductCost]])</f>
        <v>-2.4752000000000001</v>
      </c>
      <c r="P21981">
        <f>VLOOKUP(Sales[[#This Row],[ProductKey]],Product[[ProductKey]:[ListPrice]],5,0)</f>
        <v>1.8663000000000001</v>
      </c>
      <c r="Q21981">
        <f>VLOOKUP(Sales[[#This Row],[ProductKey]],Product[[ProductKey]:[ListPrice]],7,0)</f>
        <v>4.99</v>
      </c>
    </row>
    <row r="21982" spans="1:17" x14ac:dyDescent="0.3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  <c r="N21982">
        <f>Sales[[#This Row],[UnitPrice]]*Sales[[#This Row],[OrderQuantity]]</f>
        <v>8.99</v>
      </c>
      <c r="O21982">
        <f>Sales[[#This Row],[SalesAmount]]-(Sales[[#This Row],[OrderQuantity]]*Sales[[#This Row],[TotalProductCost]])</f>
        <v>-4.4591999999999992</v>
      </c>
      <c r="P21982">
        <f>VLOOKUP(Sales[[#This Row],[ProductKey]],Product[[ProductKey]:[ListPrice]],5,0)</f>
        <v>3.3622999999999998</v>
      </c>
      <c r="Q21982">
        <f>VLOOKUP(Sales[[#This Row],[ProductKey]],Product[[ProductKey]:[ListPrice]],7,0)</f>
        <v>8.99</v>
      </c>
    </row>
    <row r="21983" spans="1:17" x14ac:dyDescent="0.3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  <c r="N21983">
        <f>Sales[[#This Row],[UnitPrice]]*Sales[[#This Row],[OrderQuantity]]</f>
        <v>8.99</v>
      </c>
      <c r="O21983">
        <f>Sales[[#This Row],[SalesAmount]]-(Sales[[#This Row],[OrderQuantity]]*Sales[[#This Row],[TotalProductCost]])</f>
        <v>-18.699199999999998</v>
      </c>
      <c r="P21983">
        <f>VLOOKUP(Sales[[#This Row],[ProductKey]],Product[[ProductKey]:[ListPrice]],5,0)</f>
        <v>6.9222999999999999</v>
      </c>
      <c r="Q21983">
        <f>VLOOKUP(Sales[[#This Row],[ProductKey]],Product[[ProductKey]:[ListPrice]],7,0)</f>
        <v>8.99</v>
      </c>
    </row>
    <row r="21984" spans="1:17" x14ac:dyDescent="0.3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  <c r="N21984">
        <f>Sales[[#This Row],[UnitPrice]]*Sales[[#This Row],[OrderQuantity]]</f>
        <v>539.99</v>
      </c>
      <c r="O21984">
        <f>Sales[[#This Row],[SalesAmount]]-(Sales[[#This Row],[OrderQuantity]]*Sales[[#This Row],[TotalProductCost]])</f>
        <v>-834.60840000000007</v>
      </c>
      <c r="P21984">
        <f>VLOOKUP(Sales[[#This Row],[ProductKey]],Product[[ProductKey]:[ListPrice]],5,0)</f>
        <v>343.64960000000002</v>
      </c>
      <c r="Q21984">
        <f>VLOOKUP(Sales[[#This Row],[ProductKey]],Product[[ProductKey]:[ListPrice]],7,0)</f>
        <v>539.99</v>
      </c>
    </row>
    <row r="21985" spans="1:17" x14ac:dyDescent="0.3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  <c r="N21985">
        <f>Sales[[#This Row],[UnitPrice]]*Sales[[#This Row],[OrderQuantity]]</f>
        <v>3.99</v>
      </c>
      <c r="O21985">
        <f>Sales[[#This Row],[SalesAmount]]-(Sales[[#This Row],[OrderQuantity]]*Sales[[#This Row],[TotalProductCost]])</f>
        <v>-1.9791999999999996</v>
      </c>
      <c r="P21985">
        <f>VLOOKUP(Sales[[#This Row],[ProductKey]],Product[[ProductKey]:[ListPrice]],5,0)</f>
        <v>1.4923</v>
      </c>
      <c r="Q21985">
        <f>VLOOKUP(Sales[[#This Row],[ProductKey]],Product[[ProductKey]:[ListPrice]],7,0)</f>
        <v>3.99</v>
      </c>
    </row>
    <row r="21986" spans="1:17" x14ac:dyDescent="0.3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  <c r="N21986">
        <f>Sales[[#This Row],[UnitPrice]]*Sales[[#This Row],[OrderQuantity]]</f>
        <v>21.49</v>
      </c>
      <c r="O21986">
        <f>Sales[[#This Row],[SalesAmount]]-(Sales[[#This Row],[OrderQuantity]]*Sales[[#This Row],[TotalProductCost]])</f>
        <v>-10.659200000000002</v>
      </c>
      <c r="P21986">
        <f>VLOOKUP(Sales[[#This Row],[ProductKey]],Product[[ProductKey]:[ListPrice]],5,0)</f>
        <v>8.0373000000000001</v>
      </c>
      <c r="Q21986">
        <f>VLOOKUP(Sales[[#This Row],[ProductKey]],Product[[ProductKey]:[ListPrice]],7,0)</f>
        <v>21.49</v>
      </c>
    </row>
    <row r="21987" spans="1:17" x14ac:dyDescent="0.3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  <c r="N21987">
        <f>Sales[[#This Row],[UnitPrice]]*Sales[[#This Row],[OrderQuantity]]</f>
        <v>2.29</v>
      </c>
      <c r="O21987">
        <f>Sales[[#This Row],[SalesAmount]]-(Sales[[#This Row],[OrderQuantity]]*Sales[[#This Row],[TotalProductCost]])</f>
        <v>-1.1360000000000001</v>
      </c>
      <c r="P21987">
        <f>VLOOKUP(Sales[[#This Row],[ProductKey]],Product[[ProductKey]:[ListPrice]],5,0)</f>
        <v>0.85650000000000004</v>
      </c>
      <c r="Q21987">
        <f>VLOOKUP(Sales[[#This Row],[ProductKey]],Product[[ProductKey]:[ListPrice]],7,0)</f>
        <v>2.29</v>
      </c>
    </row>
    <row r="21988" spans="1:17" x14ac:dyDescent="0.3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  <c r="N21988">
        <f>Sales[[#This Row],[UnitPrice]]*Sales[[#This Row],[OrderQuantity]]</f>
        <v>539.99</v>
      </c>
      <c r="O21988">
        <f>Sales[[#This Row],[SalesAmount]]-(Sales[[#This Row],[OrderQuantity]]*Sales[[#This Row],[TotalProductCost]])</f>
        <v>-834.60840000000007</v>
      </c>
      <c r="P21988">
        <f>VLOOKUP(Sales[[#This Row],[ProductKey]],Product[[ProductKey]:[ListPrice]],5,0)</f>
        <v>343.64960000000002</v>
      </c>
      <c r="Q21988">
        <f>VLOOKUP(Sales[[#This Row],[ProductKey]],Product[[ProductKey]:[ListPrice]],7,0)</f>
        <v>539.99</v>
      </c>
    </row>
    <row r="21989" spans="1:17" x14ac:dyDescent="0.3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  <c r="N21989">
        <f>Sales[[#This Row],[UnitPrice]]*Sales[[#This Row],[OrderQuantity]]</f>
        <v>34.99</v>
      </c>
      <c r="O21989">
        <f>Sales[[#This Row],[SalesAmount]]-(Sales[[#This Row],[OrderQuantity]]*Sales[[#This Row],[TotalProductCost]])</f>
        <v>-17.355199999999996</v>
      </c>
      <c r="P21989">
        <f>VLOOKUP(Sales[[#This Row],[ProductKey]],Product[[ProductKey]:[ListPrice]],5,0)</f>
        <v>13.0863</v>
      </c>
      <c r="Q21989">
        <f>VLOOKUP(Sales[[#This Row],[ProductKey]],Product[[ProductKey]:[ListPrice]],7,0)</f>
        <v>34.99</v>
      </c>
    </row>
    <row r="21990" spans="1:17" x14ac:dyDescent="0.3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  <c r="N21990">
        <f>Sales[[#This Row],[UnitPrice]]*Sales[[#This Row],[OrderQuantity]]</f>
        <v>1120.49</v>
      </c>
      <c r="O21990">
        <f>Sales[[#This Row],[SalesAmount]]-(Sales[[#This Row],[OrderQuantity]]*Sales[[#This Row],[TotalProductCost]])</f>
        <v>407.41020000000003</v>
      </c>
      <c r="P21990">
        <f>VLOOKUP(Sales[[#This Row],[ProductKey]],Product[[ProductKey]:[ListPrice]],5,0)</f>
        <v>713.07979999999998</v>
      </c>
      <c r="Q21990">
        <f>VLOOKUP(Sales[[#This Row],[ProductKey]],Product[[ProductKey]:[ListPrice]],7,0)</f>
        <v>1120.49</v>
      </c>
    </row>
    <row r="21991" spans="1:17" x14ac:dyDescent="0.3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  <c r="N21991">
        <f>Sales[[#This Row],[UnitPrice]]*Sales[[#This Row],[OrderQuantity]]</f>
        <v>53.99</v>
      </c>
      <c r="O21991">
        <f>Sales[[#This Row],[SalesAmount]]-(Sales[[#This Row],[OrderQuantity]]*Sales[[#This Row],[TotalProductCost]])</f>
        <v>12.417700000000004</v>
      </c>
      <c r="P21991">
        <f>VLOOKUP(Sales[[#This Row],[ProductKey]],Product[[ProductKey]:[ListPrice]],5,0)</f>
        <v>41.572299999999998</v>
      </c>
      <c r="Q21991">
        <f>VLOOKUP(Sales[[#This Row],[ProductKey]],Product[[ProductKey]:[ListPrice]],7,0)</f>
        <v>53.99</v>
      </c>
    </row>
    <row r="21992" spans="1:17" x14ac:dyDescent="0.3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  <c r="N21992">
        <f>Sales[[#This Row],[UnitPrice]]*Sales[[#This Row],[OrderQuantity]]</f>
        <v>2294.9899999999998</v>
      </c>
      <c r="O21992">
        <f>Sales[[#This Row],[SalesAmount]]-(Sales[[#This Row],[OrderQuantity]]*Sales[[#This Row],[TotalProductCost]])</f>
        <v>1043.0086999999999</v>
      </c>
      <c r="P21992">
        <f>VLOOKUP(Sales[[#This Row],[ProductKey]],Product[[ProductKey]:[ListPrice]],5,0)</f>
        <v>1251.9812999999999</v>
      </c>
      <c r="Q21992">
        <f>VLOOKUP(Sales[[#This Row],[ProductKey]],Product[[ProductKey]:[ListPrice]],7,0)</f>
        <v>2294.9899999999998</v>
      </c>
    </row>
    <row r="21993" spans="1:17" x14ac:dyDescent="0.3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  <c r="N21993">
        <f>Sales[[#This Row],[UnitPrice]]*Sales[[#This Row],[OrderQuantity]]</f>
        <v>34.99</v>
      </c>
      <c r="O21993">
        <f>Sales[[#This Row],[SalesAmount]]-(Sales[[#This Row],[OrderQuantity]]*Sales[[#This Row],[TotalProductCost]])</f>
        <v>21.903700000000001</v>
      </c>
      <c r="P21993">
        <f>VLOOKUP(Sales[[#This Row],[ProductKey]],Product[[ProductKey]:[ListPrice]],5,0)</f>
        <v>13.0863</v>
      </c>
      <c r="Q21993">
        <f>VLOOKUP(Sales[[#This Row],[ProductKey]],Product[[ProductKey]:[ListPrice]],7,0)</f>
        <v>34.99</v>
      </c>
    </row>
    <row r="21994" spans="1:17" x14ac:dyDescent="0.3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  <c r="N21994">
        <f>Sales[[#This Row],[UnitPrice]]*Sales[[#This Row],[OrderQuantity]]</f>
        <v>2294.9899999999998</v>
      </c>
      <c r="O21994">
        <f>Sales[[#This Row],[SalesAmount]]-(Sales[[#This Row],[OrderQuantity]]*Sales[[#This Row],[TotalProductCost]])</f>
        <v>1043.0086999999999</v>
      </c>
      <c r="P21994">
        <f>VLOOKUP(Sales[[#This Row],[ProductKey]],Product[[ProductKey]:[ListPrice]],5,0)</f>
        <v>1251.9812999999999</v>
      </c>
      <c r="Q21994">
        <f>VLOOKUP(Sales[[#This Row],[ProductKey]],Product[[ProductKey]:[ListPrice]],7,0)</f>
        <v>2294.9899999999998</v>
      </c>
    </row>
    <row r="21995" spans="1:17" x14ac:dyDescent="0.3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  <c r="N21995">
        <f>Sales[[#This Row],[UnitPrice]]*Sales[[#This Row],[OrderQuantity]]</f>
        <v>24.99</v>
      </c>
      <c r="O21995">
        <f>Sales[[#This Row],[SalesAmount]]-(Sales[[#This Row],[OrderQuantity]]*Sales[[#This Row],[TotalProductCost]])</f>
        <v>15.643699999999999</v>
      </c>
      <c r="P21995">
        <f>VLOOKUP(Sales[[#This Row],[ProductKey]],Product[[ProductKey]:[ListPrice]],5,0)</f>
        <v>9.3462999999999994</v>
      </c>
      <c r="Q21995">
        <f>VLOOKUP(Sales[[#This Row],[ProductKey]],Product[[ProductKey]:[ListPrice]],7,0)</f>
        <v>24.99</v>
      </c>
    </row>
    <row r="21996" spans="1:17" x14ac:dyDescent="0.3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  <c r="N21996">
        <f>Sales[[#This Row],[UnitPrice]]*Sales[[#This Row],[OrderQuantity]]</f>
        <v>3.99</v>
      </c>
      <c r="O21996">
        <f>Sales[[#This Row],[SalesAmount]]-(Sales[[#This Row],[OrderQuantity]]*Sales[[#This Row],[TotalProductCost]])</f>
        <v>2.4977</v>
      </c>
      <c r="P21996">
        <f>VLOOKUP(Sales[[#This Row],[ProductKey]],Product[[ProductKey]:[ListPrice]],5,0)</f>
        <v>1.4923</v>
      </c>
      <c r="Q21996">
        <f>VLOOKUP(Sales[[#This Row],[ProductKey]],Product[[ProductKey]:[ListPrice]],7,0)</f>
        <v>3.99</v>
      </c>
    </row>
    <row r="21997" spans="1:17" x14ac:dyDescent="0.3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  <c r="N21997">
        <f>Sales[[#This Row],[UnitPrice]]*Sales[[#This Row],[OrderQuantity]]</f>
        <v>53.99</v>
      </c>
      <c r="O21997">
        <f>Sales[[#This Row],[SalesAmount]]-(Sales[[#This Row],[OrderQuantity]]*Sales[[#This Row],[TotalProductCost]])</f>
        <v>12.417700000000004</v>
      </c>
      <c r="P21997">
        <f>VLOOKUP(Sales[[#This Row],[ProductKey]],Product[[ProductKey]:[ListPrice]],5,0)</f>
        <v>41.572299999999998</v>
      </c>
      <c r="Q21997">
        <f>VLOOKUP(Sales[[#This Row],[ProductKey]],Product[[ProductKey]:[ListPrice]],7,0)</f>
        <v>53.99</v>
      </c>
    </row>
    <row r="21998" spans="1:17" x14ac:dyDescent="0.3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  <c r="N21998">
        <f>Sales[[#This Row],[UnitPrice]]*Sales[[#This Row],[OrderQuantity]]</f>
        <v>53.99</v>
      </c>
      <c r="O21998">
        <f>Sales[[#This Row],[SalesAmount]]-(Sales[[#This Row],[OrderQuantity]]*Sales[[#This Row],[TotalProductCost]])</f>
        <v>12.417700000000004</v>
      </c>
      <c r="P21998">
        <f>VLOOKUP(Sales[[#This Row],[ProductKey]],Product[[ProductKey]:[ListPrice]],5,0)</f>
        <v>41.572299999999998</v>
      </c>
      <c r="Q21998">
        <f>VLOOKUP(Sales[[#This Row],[ProductKey]],Product[[ProductKey]:[ListPrice]],7,0)</f>
        <v>53.99</v>
      </c>
    </row>
    <row r="21999" spans="1:17" x14ac:dyDescent="0.3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  <c r="N21999">
        <f>Sales[[#This Row],[UnitPrice]]*Sales[[#This Row],[OrderQuantity]]</f>
        <v>7.95</v>
      </c>
      <c r="O21999">
        <f>Sales[[#This Row],[SalesAmount]]-(Sales[[#This Row],[OrderQuantity]]*Sales[[#This Row],[TotalProductCost]])</f>
        <v>4.9767000000000001</v>
      </c>
      <c r="P21999">
        <f>VLOOKUP(Sales[[#This Row],[ProductKey]],Product[[ProductKey]:[ListPrice]],5,0)</f>
        <v>2.9733000000000001</v>
      </c>
      <c r="Q21999">
        <f>VLOOKUP(Sales[[#This Row],[ProductKey]],Product[[ProductKey]:[ListPrice]],7,0)</f>
        <v>7.95</v>
      </c>
    </row>
    <row r="22000" spans="1:17" x14ac:dyDescent="0.3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  <c r="N22000">
        <f>Sales[[#This Row],[UnitPrice]]*Sales[[#This Row],[OrderQuantity]]</f>
        <v>2.29</v>
      </c>
      <c r="O22000">
        <f>Sales[[#This Row],[SalesAmount]]-(Sales[[#This Row],[OrderQuantity]]*Sales[[#This Row],[TotalProductCost]])</f>
        <v>1.4335</v>
      </c>
      <c r="P22000">
        <f>VLOOKUP(Sales[[#This Row],[ProductKey]],Product[[ProductKey]:[ListPrice]],5,0)</f>
        <v>0.85650000000000004</v>
      </c>
      <c r="Q22000">
        <f>VLOOKUP(Sales[[#This Row],[ProductKey]],Product[[ProductKey]:[ListPrice]],7,0)</f>
        <v>2.29</v>
      </c>
    </row>
    <row r="22001" spans="1:17" x14ac:dyDescent="0.3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  <c r="N22001">
        <f>Sales[[#This Row],[UnitPrice]]*Sales[[#This Row],[OrderQuantity]]</f>
        <v>54.99</v>
      </c>
      <c r="O22001">
        <f>Sales[[#This Row],[SalesAmount]]-(Sales[[#This Row],[OrderQuantity]]*Sales[[#This Row],[TotalProductCost]])</f>
        <v>34.423700000000004</v>
      </c>
      <c r="P22001">
        <f>VLOOKUP(Sales[[#This Row],[ProductKey]],Product[[ProductKey]:[ListPrice]],5,0)</f>
        <v>20.566299999999998</v>
      </c>
      <c r="Q22001">
        <f>VLOOKUP(Sales[[#This Row],[ProductKey]],Product[[ProductKey]:[ListPrice]],7,0)</f>
        <v>54.99</v>
      </c>
    </row>
    <row r="22002" spans="1:17" x14ac:dyDescent="0.3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  <c r="N22002">
        <f>Sales[[#This Row],[UnitPrice]]*Sales[[#This Row],[OrderQuantity]]</f>
        <v>3.99</v>
      </c>
      <c r="O22002">
        <f>Sales[[#This Row],[SalesAmount]]-(Sales[[#This Row],[OrderQuantity]]*Sales[[#This Row],[TotalProductCost]])</f>
        <v>2.4977</v>
      </c>
      <c r="P22002">
        <f>VLOOKUP(Sales[[#This Row],[ProductKey]],Product[[ProductKey]:[ListPrice]],5,0)</f>
        <v>1.4923</v>
      </c>
      <c r="Q22002">
        <f>VLOOKUP(Sales[[#This Row],[ProductKey]],Product[[ProductKey]:[ListPrice]],7,0)</f>
        <v>3.99</v>
      </c>
    </row>
    <row r="22003" spans="1:17" x14ac:dyDescent="0.3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  <c r="N22003">
        <f>Sales[[#This Row],[UnitPrice]]*Sales[[#This Row],[OrderQuantity]]</f>
        <v>34.99</v>
      </c>
      <c r="O22003">
        <f>Sales[[#This Row],[SalesAmount]]-(Sales[[#This Row],[OrderQuantity]]*Sales[[#This Row],[TotalProductCost]])</f>
        <v>21.903700000000001</v>
      </c>
      <c r="P22003">
        <f>VLOOKUP(Sales[[#This Row],[ProductKey]],Product[[ProductKey]:[ListPrice]],5,0)</f>
        <v>13.0863</v>
      </c>
      <c r="Q22003">
        <f>VLOOKUP(Sales[[#This Row],[ProductKey]],Product[[ProductKey]:[ListPrice]],7,0)</f>
        <v>34.99</v>
      </c>
    </row>
    <row r="22004" spans="1:17" x14ac:dyDescent="0.3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  <c r="N22004">
        <f>Sales[[#This Row],[UnitPrice]]*Sales[[#This Row],[OrderQuantity]]</f>
        <v>4.99</v>
      </c>
      <c r="O22004">
        <f>Sales[[#This Row],[SalesAmount]]-(Sales[[#This Row],[OrderQuantity]]*Sales[[#This Row],[TotalProductCost]])</f>
        <v>3.1237000000000004</v>
      </c>
      <c r="P22004">
        <f>VLOOKUP(Sales[[#This Row],[ProductKey]],Product[[ProductKey]:[ListPrice]],5,0)</f>
        <v>1.8663000000000001</v>
      </c>
      <c r="Q22004">
        <f>VLOOKUP(Sales[[#This Row],[ProductKey]],Product[[ProductKey]:[ListPrice]],7,0)</f>
        <v>4.99</v>
      </c>
    </row>
    <row r="22005" spans="1:17" x14ac:dyDescent="0.3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  <c r="N22005">
        <f>Sales[[#This Row],[UnitPrice]]*Sales[[#This Row],[OrderQuantity]]</f>
        <v>54.99</v>
      </c>
      <c r="O22005">
        <f>Sales[[#This Row],[SalesAmount]]-(Sales[[#This Row],[OrderQuantity]]*Sales[[#This Row],[TotalProductCost]])</f>
        <v>34.423700000000004</v>
      </c>
      <c r="P22005">
        <f>VLOOKUP(Sales[[#This Row],[ProductKey]],Product[[ProductKey]:[ListPrice]],5,0)</f>
        <v>20.566299999999998</v>
      </c>
      <c r="Q22005">
        <f>VLOOKUP(Sales[[#This Row],[ProductKey]],Product[[ProductKey]:[ListPrice]],7,0)</f>
        <v>54.99</v>
      </c>
    </row>
    <row r="22006" spans="1:17" x14ac:dyDescent="0.3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  <c r="N22006">
        <f>Sales[[#This Row],[UnitPrice]]*Sales[[#This Row],[OrderQuantity]]</f>
        <v>7.95</v>
      </c>
      <c r="O22006">
        <f>Sales[[#This Row],[SalesAmount]]-(Sales[[#This Row],[OrderQuantity]]*Sales[[#This Row],[TotalProductCost]])</f>
        <v>4.9767000000000001</v>
      </c>
      <c r="P22006">
        <f>VLOOKUP(Sales[[#This Row],[ProductKey]],Product[[ProductKey]:[ListPrice]],5,0)</f>
        <v>2.9733000000000001</v>
      </c>
      <c r="Q22006">
        <f>VLOOKUP(Sales[[#This Row],[ProductKey]],Product[[ProductKey]:[ListPrice]],7,0)</f>
        <v>7.95</v>
      </c>
    </row>
    <row r="22007" spans="1:17" x14ac:dyDescent="0.3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  <c r="N22007">
        <f>Sales[[#This Row],[UnitPrice]]*Sales[[#This Row],[OrderQuantity]]</f>
        <v>24.99</v>
      </c>
      <c r="O22007">
        <f>Sales[[#This Row],[SalesAmount]]-(Sales[[#This Row],[OrderQuantity]]*Sales[[#This Row],[TotalProductCost]])</f>
        <v>15.643699999999999</v>
      </c>
      <c r="P22007">
        <f>VLOOKUP(Sales[[#This Row],[ProductKey]],Product[[ProductKey]:[ListPrice]],5,0)</f>
        <v>9.3462999999999994</v>
      </c>
      <c r="Q22007">
        <f>VLOOKUP(Sales[[#This Row],[ProductKey]],Product[[ProductKey]:[ListPrice]],7,0)</f>
        <v>24.99</v>
      </c>
    </row>
    <row r="22008" spans="1:17" x14ac:dyDescent="0.3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  <c r="N22008">
        <f>Sales[[#This Row],[UnitPrice]]*Sales[[#This Row],[OrderQuantity]]</f>
        <v>3.99</v>
      </c>
      <c r="O22008">
        <f>Sales[[#This Row],[SalesAmount]]-(Sales[[#This Row],[OrderQuantity]]*Sales[[#This Row],[TotalProductCost]])</f>
        <v>2.4977</v>
      </c>
      <c r="P22008">
        <f>VLOOKUP(Sales[[#This Row],[ProductKey]],Product[[ProductKey]:[ListPrice]],5,0)</f>
        <v>1.4923</v>
      </c>
      <c r="Q22008">
        <f>VLOOKUP(Sales[[#This Row],[ProductKey]],Product[[ProductKey]:[ListPrice]],7,0)</f>
        <v>3.99</v>
      </c>
    </row>
    <row r="22009" spans="1:17" x14ac:dyDescent="0.3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  <c r="N22009">
        <f>Sales[[#This Row],[UnitPrice]]*Sales[[#This Row],[OrderQuantity]]</f>
        <v>24.99</v>
      </c>
      <c r="O22009">
        <f>Sales[[#This Row],[SalesAmount]]-(Sales[[#This Row],[OrderQuantity]]*Sales[[#This Row],[TotalProductCost]])</f>
        <v>15.643699999999999</v>
      </c>
      <c r="P22009">
        <f>VLOOKUP(Sales[[#This Row],[ProductKey]],Product[[ProductKey]:[ListPrice]],5,0)</f>
        <v>9.3462999999999994</v>
      </c>
      <c r="Q22009">
        <f>VLOOKUP(Sales[[#This Row],[ProductKey]],Product[[ProductKey]:[ListPrice]],7,0)</f>
        <v>24.99</v>
      </c>
    </row>
    <row r="22010" spans="1:17" x14ac:dyDescent="0.3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  <c r="N22010">
        <f>Sales[[#This Row],[UnitPrice]]*Sales[[#This Row],[OrderQuantity]]</f>
        <v>159</v>
      </c>
      <c r="O22010">
        <f>Sales[[#This Row],[SalesAmount]]-(Sales[[#This Row],[OrderQuantity]]*Sales[[#This Row],[TotalProductCost]])</f>
        <v>99.533999999999992</v>
      </c>
      <c r="P22010">
        <f>VLOOKUP(Sales[[#This Row],[ProductKey]],Product[[ProductKey]:[ListPrice]],5,0)</f>
        <v>59.466000000000001</v>
      </c>
      <c r="Q22010">
        <f>VLOOKUP(Sales[[#This Row],[ProductKey]],Product[[ProductKey]:[ListPrice]],7,0)</f>
        <v>159</v>
      </c>
    </row>
    <row r="22011" spans="1:17" x14ac:dyDescent="0.3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  <c r="N22011">
        <f>Sales[[#This Row],[UnitPrice]]*Sales[[#This Row],[OrderQuantity]]</f>
        <v>21.49</v>
      </c>
      <c r="O22011">
        <f>Sales[[#This Row],[SalesAmount]]-(Sales[[#This Row],[OrderQuantity]]*Sales[[#This Row],[TotalProductCost]])</f>
        <v>13.452699999999998</v>
      </c>
      <c r="P22011">
        <f>VLOOKUP(Sales[[#This Row],[ProductKey]],Product[[ProductKey]:[ListPrice]],5,0)</f>
        <v>8.0373000000000001</v>
      </c>
      <c r="Q22011">
        <f>VLOOKUP(Sales[[#This Row],[ProductKey]],Product[[ProductKey]:[ListPrice]],7,0)</f>
        <v>21.49</v>
      </c>
    </row>
    <row r="22012" spans="1:17" x14ac:dyDescent="0.3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  <c r="N22012">
        <f>Sales[[#This Row],[UnitPrice]]*Sales[[#This Row],[OrderQuantity]]</f>
        <v>28.99</v>
      </c>
      <c r="O22012">
        <f>Sales[[#This Row],[SalesAmount]]-(Sales[[#This Row],[OrderQuantity]]*Sales[[#This Row],[TotalProductCost]])</f>
        <v>18.1477</v>
      </c>
      <c r="P22012">
        <f>VLOOKUP(Sales[[#This Row],[ProductKey]],Product[[ProductKey]:[ListPrice]],5,0)</f>
        <v>10.8423</v>
      </c>
      <c r="Q22012">
        <f>VLOOKUP(Sales[[#This Row],[ProductKey]],Product[[ProductKey]:[ListPrice]],7,0)</f>
        <v>28.99</v>
      </c>
    </row>
    <row r="22013" spans="1:17" x14ac:dyDescent="0.3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  <c r="N22013">
        <f>Sales[[#This Row],[UnitPrice]]*Sales[[#This Row],[OrderQuantity]]</f>
        <v>4.99</v>
      </c>
      <c r="O22013">
        <f>Sales[[#This Row],[SalesAmount]]-(Sales[[#This Row],[OrderQuantity]]*Sales[[#This Row],[TotalProductCost]])</f>
        <v>3.1237000000000004</v>
      </c>
      <c r="P22013">
        <f>VLOOKUP(Sales[[#This Row],[ProductKey]],Product[[ProductKey]:[ListPrice]],5,0)</f>
        <v>1.8663000000000001</v>
      </c>
      <c r="Q22013">
        <f>VLOOKUP(Sales[[#This Row],[ProductKey]],Product[[ProductKey]:[ListPrice]],7,0)</f>
        <v>4.99</v>
      </c>
    </row>
    <row r="22014" spans="1:17" x14ac:dyDescent="0.3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  <c r="N22014">
        <f>Sales[[#This Row],[UnitPrice]]*Sales[[#This Row],[OrderQuantity]]</f>
        <v>34.99</v>
      </c>
      <c r="O22014">
        <f>Sales[[#This Row],[SalesAmount]]-(Sales[[#This Row],[OrderQuantity]]*Sales[[#This Row],[TotalProductCost]])</f>
        <v>21.903700000000001</v>
      </c>
      <c r="P22014">
        <f>VLOOKUP(Sales[[#This Row],[ProductKey]],Product[[ProductKey]:[ListPrice]],5,0)</f>
        <v>13.0863</v>
      </c>
      <c r="Q22014">
        <f>VLOOKUP(Sales[[#This Row],[ProductKey]],Product[[ProductKey]:[ListPrice]],7,0)</f>
        <v>34.99</v>
      </c>
    </row>
    <row r="22015" spans="1:17" x14ac:dyDescent="0.3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  <c r="N22015">
        <f>Sales[[#This Row],[UnitPrice]]*Sales[[#This Row],[OrderQuantity]]</f>
        <v>53.99</v>
      </c>
      <c r="O22015">
        <f>Sales[[#This Row],[SalesAmount]]-(Sales[[#This Row],[OrderQuantity]]*Sales[[#This Row],[TotalProductCost]])</f>
        <v>12.417700000000004</v>
      </c>
      <c r="P22015">
        <f>VLOOKUP(Sales[[#This Row],[ProductKey]],Product[[ProductKey]:[ListPrice]],5,0)</f>
        <v>41.572299999999998</v>
      </c>
      <c r="Q22015">
        <f>VLOOKUP(Sales[[#This Row],[ProductKey]],Product[[ProductKey]:[ListPrice]],7,0)</f>
        <v>53.99</v>
      </c>
    </row>
    <row r="22016" spans="1:17" x14ac:dyDescent="0.3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  <c r="N22016">
        <f>Sales[[#This Row],[UnitPrice]]*Sales[[#This Row],[OrderQuantity]]</f>
        <v>32.6</v>
      </c>
      <c r="O22016">
        <f>Sales[[#This Row],[SalesAmount]]-(Sales[[#This Row],[OrderQuantity]]*Sales[[#This Row],[TotalProductCost]])</f>
        <v>20.407600000000002</v>
      </c>
      <c r="P22016">
        <f>VLOOKUP(Sales[[#This Row],[ProductKey]],Product[[ProductKey]:[ListPrice]],5,0)</f>
        <v>12.192399999999999</v>
      </c>
      <c r="Q22016">
        <f>VLOOKUP(Sales[[#This Row],[ProductKey]],Product[[ProductKey]:[ListPrice]],7,0)</f>
        <v>32.6</v>
      </c>
    </row>
    <row r="22017" spans="1:17" x14ac:dyDescent="0.3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  <c r="N22017">
        <f>Sales[[#This Row],[UnitPrice]]*Sales[[#This Row],[OrderQuantity]]</f>
        <v>34.99</v>
      </c>
      <c r="O22017">
        <f>Sales[[#This Row],[SalesAmount]]-(Sales[[#This Row],[OrderQuantity]]*Sales[[#This Row],[TotalProductCost]])</f>
        <v>21.903700000000001</v>
      </c>
      <c r="P22017">
        <f>VLOOKUP(Sales[[#This Row],[ProductKey]],Product[[ProductKey]:[ListPrice]],5,0)</f>
        <v>13.0863</v>
      </c>
      <c r="Q22017">
        <f>VLOOKUP(Sales[[#This Row],[ProductKey]],Product[[ProductKey]:[ListPrice]],7,0)</f>
        <v>34.99</v>
      </c>
    </row>
    <row r="22018" spans="1:17" x14ac:dyDescent="0.3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  <c r="N22018">
        <f>Sales[[#This Row],[UnitPrice]]*Sales[[#This Row],[OrderQuantity]]</f>
        <v>24.49</v>
      </c>
      <c r="O22018">
        <f>Sales[[#This Row],[SalesAmount]]-(Sales[[#This Row],[OrderQuantity]]*Sales[[#This Row],[TotalProductCost]])</f>
        <v>15.330699999999998</v>
      </c>
      <c r="P22018">
        <f>VLOOKUP(Sales[[#This Row],[ProductKey]],Product[[ProductKey]:[ListPrice]],5,0)</f>
        <v>9.1593</v>
      </c>
      <c r="Q22018">
        <f>VLOOKUP(Sales[[#This Row],[ProductKey]],Product[[ProductKey]:[ListPrice]],7,0)</f>
        <v>24.49</v>
      </c>
    </row>
    <row r="22019" spans="1:17" x14ac:dyDescent="0.3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  <c r="N22019">
        <f>Sales[[#This Row],[UnitPrice]]*Sales[[#This Row],[OrderQuantity]]</f>
        <v>32.6</v>
      </c>
      <c r="O22019">
        <f>Sales[[#This Row],[SalesAmount]]-(Sales[[#This Row],[OrderQuantity]]*Sales[[#This Row],[TotalProductCost]])</f>
        <v>20.407600000000002</v>
      </c>
      <c r="P22019">
        <f>VLOOKUP(Sales[[#This Row],[ProductKey]],Product[[ProductKey]:[ListPrice]],5,0)</f>
        <v>12.192399999999999</v>
      </c>
      <c r="Q22019">
        <f>VLOOKUP(Sales[[#This Row],[ProductKey]],Product[[ProductKey]:[ListPrice]],7,0)</f>
        <v>32.6</v>
      </c>
    </row>
    <row r="22020" spans="1:17" x14ac:dyDescent="0.3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  <c r="N22020">
        <f>Sales[[#This Row],[UnitPrice]]*Sales[[#This Row],[OrderQuantity]]</f>
        <v>3.99</v>
      </c>
      <c r="O22020">
        <f>Sales[[#This Row],[SalesAmount]]-(Sales[[#This Row],[OrderQuantity]]*Sales[[#This Row],[TotalProductCost]])</f>
        <v>2.4977</v>
      </c>
      <c r="P22020">
        <f>VLOOKUP(Sales[[#This Row],[ProductKey]],Product[[ProductKey]:[ListPrice]],5,0)</f>
        <v>1.4923</v>
      </c>
      <c r="Q22020">
        <f>VLOOKUP(Sales[[#This Row],[ProductKey]],Product[[ProductKey]:[ListPrice]],7,0)</f>
        <v>3.99</v>
      </c>
    </row>
    <row r="22021" spans="1:17" x14ac:dyDescent="0.3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  <c r="N22021">
        <f>Sales[[#This Row],[UnitPrice]]*Sales[[#This Row],[OrderQuantity]]</f>
        <v>34.99</v>
      </c>
      <c r="O22021">
        <f>Sales[[#This Row],[SalesAmount]]-(Sales[[#This Row],[OrderQuantity]]*Sales[[#This Row],[TotalProductCost]])</f>
        <v>21.903700000000001</v>
      </c>
      <c r="P22021">
        <f>VLOOKUP(Sales[[#This Row],[ProductKey]],Product[[ProductKey]:[ListPrice]],5,0)</f>
        <v>13.0863</v>
      </c>
      <c r="Q22021">
        <f>VLOOKUP(Sales[[#This Row],[ProductKey]],Product[[ProductKey]:[ListPrice]],7,0)</f>
        <v>34.99</v>
      </c>
    </row>
    <row r="22022" spans="1:17" x14ac:dyDescent="0.3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  <c r="N22022">
        <f>Sales[[#This Row],[UnitPrice]]*Sales[[#This Row],[OrderQuantity]]</f>
        <v>32.6</v>
      </c>
      <c r="O22022">
        <f>Sales[[#This Row],[SalesAmount]]-(Sales[[#This Row],[OrderQuantity]]*Sales[[#This Row],[TotalProductCost]])</f>
        <v>20.407600000000002</v>
      </c>
      <c r="P22022">
        <f>VLOOKUP(Sales[[#This Row],[ProductKey]],Product[[ProductKey]:[ListPrice]],5,0)</f>
        <v>12.192399999999999</v>
      </c>
      <c r="Q22022">
        <f>VLOOKUP(Sales[[#This Row],[ProductKey]],Product[[ProductKey]:[ListPrice]],7,0)</f>
        <v>32.6</v>
      </c>
    </row>
    <row r="22023" spans="1:17" x14ac:dyDescent="0.3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  <c r="N22023">
        <f>Sales[[#This Row],[UnitPrice]]*Sales[[#This Row],[OrderQuantity]]</f>
        <v>3.99</v>
      </c>
      <c r="O22023">
        <f>Sales[[#This Row],[SalesAmount]]-(Sales[[#This Row],[OrderQuantity]]*Sales[[#This Row],[TotalProductCost]])</f>
        <v>2.4977</v>
      </c>
      <c r="P22023">
        <f>VLOOKUP(Sales[[#This Row],[ProductKey]],Product[[ProductKey]:[ListPrice]],5,0)</f>
        <v>1.4923</v>
      </c>
      <c r="Q22023">
        <f>VLOOKUP(Sales[[#This Row],[ProductKey]],Product[[ProductKey]:[ListPrice]],7,0)</f>
        <v>3.99</v>
      </c>
    </row>
    <row r="22024" spans="1:17" x14ac:dyDescent="0.3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  <c r="N22024">
        <f>Sales[[#This Row],[UnitPrice]]*Sales[[#This Row],[OrderQuantity]]</f>
        <v>2.29</v>
      </c>
      <c r="O22024">
        <f>Sales[[#This Row],[SalesAmount]]-(Sales[[#This Row],[OrderQuantity]]*Sales[[#This Row],[TotalProductCost]])</f>
        <v>1.4335</v>
      </c>
      <c r="P22024">
        <f>VLOOKUP(Sales[[#This Row],[ProductKey]],Product[[ProductKey]:[ListPrice]],5,0)</f>
        <v>0.85650000000000004</v>
      </c>
      <c r="Q22024">
        <f>VLOOKUP(Sales[[#This Row],[ProductKey]],Product[[ProductKey]:[ListPrice]],7,0)</f>
        <v>2.29</v>
      </c>
    </row>
    <row r="22025" spans="1:17" x14ac:dyDescent="0.3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  <c r="N22025">
        <f>Sales[[#This Row],[UnitPrice]]*Sales[[#This Row],[OrderQuantity]]</f>
        <v>29.99</v>
      </c>
      <c r="O22025">
        <f>Sales[[#This Row],[SalesAmount]]-(Sales[[#This Row],[OrderQuantity]]*Sales[[#This Row],[TotalProductCost]])</f>
        <v>18.773699999999998</v>
      </c>
      <c r="P22025">
        <f>VLOOKUP(Sales[[#This Row],[ProductKey]],Product[[ProductKey]:[ListPrice]],5,0)</f>
        <v>11.2163</v>
      </c>
      <c r="Q22025">
        <f>VLOOKUP(Sales[[#This Row],[ProductKey]],Product[[ProductKey]:[ListPrice]],7,0)</f>
        <v>29.99</v>
      </c>
    </row>
    <row r="22026" spans="1:17" x14ac:dyDescent="0.3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  <c r="N22026">
        <f>Sales[[#This Row],[UnitPrice]]*Sales[[#This Row],[OrderQuantity]]</f>
        <v>9.99</v>
      </c>
      <c r="O22026">
        <f>Sales[[#This Row],[SalesAmount]]-(Sales[[#This Row],[OrderQuantity]]*Sales[[#This Row],[TotalProductCost]])</f>
        <v>6.2537000000000003</v>
      </c>
      <c r="P22026">
        <f>VLOOKUP(Sales[[#This Row],[ProductKey]],Product[[ProductKey]:[ListPrice]],5,0)</f>
        <v>3.7363</v>
      </c>
      <c r="Q22026">
        <f>VLOOKUP(Sales[[#This Row],[ProductKey]],Product[[ProductKey]:[ListPrice]],7,0)</f>
        <v>9.99</v>
      </c>
    </row>
    <row r="22027" spans="1:17" x14ac:dyDescent="0.3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  <c r="N22027">
        <f>Sales[[#This Row],[UnitPrice]]*Sales[[#This Row],[OrderQuantity]]</f>
        <v>69.989999999999995</v>
      </c>
      <c r="O22027">
        <f>Sales[[#This Row],[SalesAmount]]-(Sales[[#This Row],[OrderQuantity]]*Sales[[#This Row],[TotalProductCost]])</f>
        <v>43.813699999999997</v>
      </c>
      <c r="P22027">
        <f>VLOOKUP(Sales[[#This Row],[ProductKey]],Product[[ProductKey]:[ListPrice]],5,0)</f>
        <v>26.176300000000001</v>
      </c>
      <c r="Q22027">
        <f>VLOOKUP(Sales[[#This Row],[ProductKey]],Product[[ProductKey]:[ListPrice]],7,0)</f>
        <v>69.989999999999995</v>
      </c>
    </row>
    <row r="22028" spans="1:17" x14ac:dyDescent="0.3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  <c r="N22028">
        <f>Sales[[#This Row],[UnitPrice]]*Sales[[#This Row],[OrderQuantity]]</f>
        <v>49.99</v>
      </c>
      <c r="O22028">
        <f>Sales[[#This Row],[SalesAmount]]-(Sales[[#This Row],[OrderQuantity]]*Sales[[#This Row],[TotalProductCost]])</f>
        <v>11.497700000000002</v>
      </c>
      <c r="P22028">
        <f>VLOOKUP(Sales[[#This Row],[ProductKey]],Product[[ProductKey]:[ListPrice]],5,0)</f>
        <v>38.4923</v>
      </c>
      <c r="Q22028">
        <f>VLOOKUP(Sales[[#This Row],[ProductKey]],Product[[ProductKey]:[ListPrice]],7,0)</f>
        <v>49.99</v>
      </c>
    </row>
    <row r="22029" spans="1:17" x14ac:dyDescent="0.3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  <c r="N22029">
        <f>Sales[[#This Row],[UnitPrice]]*Sales[[#This Row],[OrderQuantity]]</f>
        <v>4.99</v>
      </c>
      <c r="O22029">
        <f>Sales[[#This Row],[SalesAmount]]-(Sales[[#This Row],[OrderQuantity]]*Sales[[#This Row],[TotalProductCost]])</f>
        <v>3.1237000000000004</v>
      </c>
      <c r="P22029">
        <f>VLOOKUP(Sales[[#This Row],[ProductKey]],Product[[ProductKey]:[ListPrice]],5,0)</f>
        <v>1.8663000000000001</v>
      </c>
      <c r="Q22029">
        <f>VLOOKUP(Sales[[#This Row],[ProductKey]],Product[[ProductKey]:[ListPrice]],7,0)</f>
        <v>4.99</v>
      </c>
    </row>
    <row r="22030" spans="1:17" x14ac:dyDescent="0.3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  <c r="N22030">
        <f>Sales[[#This Row],[UnitPrice]]*Sales[[#This Row],[OrderQuantity]]</f>
        <v>2.29</v>
      </c>
      <c r="O22030">
        <f>Sales[[#This Row],[SalesAmount]]-(Sales[[#This Row],[OrderQuantity]]*Sales[[#This Row],[TotalProductCost]])</f>
        <v>1.4335</v>
      </c>
      <c r="P22030">
        <f>VLOOKUP(Sales[[#This Row],[ProductKey]],Product[[ProductKey]:[ListPrice]],5,0)</f>
        <v>0.85650000000000004</v>
      </c>
      <c r="Q22030">
        <f>VLOOKUP(Sales[[#This Row],[ProductKey]],Product[[ProductKey]:[ListPrice]],7,0)</f>
        <v>2.29</v>
      </c>
    </row>
    <row r="22031" spans="1:17" x14ac:dyDescent="0.3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  <c r="N22031">
        <f>Sales[[#This Row],[UnitPrice]]*Sales[[#This Row],[OrderQuantity]]</f>
        <v>4.99</v>
      </c>
      <c r="O22031">
        <f>Sales[[#This Row],[SalesAmount]]-(Sales[[#This Row],[OrderQuantity]]*Sales[[#This Row],[TotalProductCost]])</f>
        <v>3.1237000000000004</v>
      </c>
      <c r="P22031">
        <f>VLOOKUP(Sales[[#This Row],[ProductKey]],Product[[ProductKey]:[ListPrice]],5,0)</f>
        <v>1.8663000000000001</v>
      </c>
      <c r="Q22031">
        <f>VLOOKUP(Sales[[#This Row],[ProductKey]],Product[[ProductKey]:[ListPrice]],7,0)</f>
        <v>4.99</v>
      </c>
    </row>
    <row r="22032" spans="1:17" x14ac:dyDescent="0.3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  <c r="N22032">
        <f>Sales[[#This Row],[UnitPrice]]*Sales[[#This Row],[OrderQuantity]]</f>
        <v>2.29</v>
      </c>
      <c r="O22032">
        <f>Sales[[#This Row],[SalesAmount]]-(Sales[[#This Row],[OrderQuantity]]*Sales[[#This Row],[TotalProductCost]])</f>
        <v>1.4335</v>
      </c>
      <c r="P22032">
        <f>VLOOKUP(Sales[[#This Row],[ProductKey]],Product[[ProductKey]:[ListPrice]],5,0)</f>
        <v>0.85650000000000004</v>
      </c>
      <c r="Q22032">
        <f>VLOOKUP(Sales[[#This Row],[ProductKey]],Product[[ProductKey]:[ListPrice]],7,0)</f>
        <v>2.29</v>
      </c>
    </row>
    <row r="22033" spans="1:17" x14ac:dyDescent="0.3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  <c r="N22033">
        <f>Sales[[#This Row],[UnitPrice]]*Sales[[#This Row],[OrderQuantity]]</f>
        <v>4.99</v>
      </c>
      <c r="O22033">
        <f>Sales[[#This Row],[SalesAmount]]-(Sales[[#This Row],[OrderQuantity]]*Sales[[#This Row],[TotalProductCost]])</f>
        <v>3.1237000000000004</v>
      </c>
      <c r="P22033">
        <f>VLOOKUP(Sales[[#This Row],[ProductKey]],Product[[ProductKey]:[ListPrice]],5,0)</f>
        <v>1.8663000000000001</v>
      </c>
      <c r="Q22033">
        <f>VLOOKUP(Sales[[#This Row],[ProductKey]],Product[[ProductKey]:[ListPrice]],7,0)</f>
        <v>4.99</v>
      </c>
    </row>
    <row r="22034" spans="1:17" x14ac:dyDescent="0.3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  <c r="N22034">
        <f>Sales[[#This Row],[UnitPrice]]*Sales[[#This Row],[OrderQuantity]]</f>
        <v>2.29</v>
      </c>
      <c r="O22034">
        <f>Sales[[#This Row],[SalesAmount]]-(Sales[[#This Row],[OrderQuantity]]*Sales[[#This Row],[TotalProductCost]])</f>
        <v>1.4335</v>
      </c>
      <c r="P22034">
        <f>VLOOKUP(Sales[[#This Row],[ProductKey]],Product[[ProductKey]:[ListPrice]],5,0)</f>
        <v>0.85650000000000004</v>
      </c>
      <c r="Q22034">
        <f>VLOOKUP(Sales[[#This Row],[ProductKey]],Product[[ProductKey]:[ListPrice]],7,0)</f>
        <v>2.29</v>
      </c>
    </row>
    <row r="22035" spans="1:17" x14ac:dyDescent="0.3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  <c r="N22035">
        <f>Sales[[#This Row],[UnitPrice]]*Sales[[#This Row],[OrderQuantity]]</f>
        <v>3.99</v>
      </c>
      <c r="O22035">
        <f>Sales[[#This Row],[SalesAmount]]-(Sales[[#This Row],[OrderQuantity]]*Sales[[#This Row],[TotalProductCost]])</f>
        <v>2.4977</v>
      </c>
      <c r="P22035">
        <f>VLOOKUP(Sales[[#This Row],[ProductKey]],Product[[ProductKey]:[ListPrice]],5,0)</f>
        <v>1.4923</v>
      </c>
      <c r="Q22035">
        <f>VLOOKUP(Sales[[#This Row],[ProductKey]],Product[[ProductKey]:[ListPrice]],7,0)</f>
        <v>3.99</v>
      </c>
    </row>
    <row r="22036" spans="1:17" x14ac:dyDescent="0.3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  <c r="N22036">
        <f>Sales[[#This Row],[UnitPrice]]*Sales[[#This Row],[OrderQuantity]]</f>
        <v>2.29</v>
      </c>
      <c r="O22036">
        <f>Sales[[#This Row],[SalesAmount]]-(Sales[[#This Row],[OrderQuantity]]*Sales[[#This Row],[TotalProductCost]])</f>
        <v>1.4335</v>
      </c>
      <c r="P22036">
        <f>VLOOKUP(Sales[[#This Row],[ProductKey]],Product[[ProductKey]:[ListPrice]],5,0)</f>
        <v>0.85650000000000004</v>
      </c>
      <c r="Q22036">
        <f>VLOOKUP(Sales[[#This Row],[ProductKey]],Product[[ProductKey]:[ListPrice]],7,0)</f>
        <v>2.29</v>
      </c>
    </row>
    <row r="22037" spans="1:17" x14ac:dyDescent="0.3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  <c r="N22037">
        <f>Sales[[#This Row],[UnitPrice]]*Sales[[#This Row],[OrderQuantity]]</f>
        <v>3.99</v>
      </c>
      <c r="O22037">
        <f>Sales[[#This Row],[SalesAmount]]-(Sales[[#This Row],[OrderQuantity]]*Sales[[#This Row],[TotalProductCost]])</f>
        <v>2.4977</v>
      </c>
      <c r="P22037">
        <f>VLOOKUP(Sales[[#This Row],[ProductKey]],Product[[ProductKey]:[ListPrice]],5,0)</f>
        <v>1.4923</v>
      </c>
      <c r="Q22037">
        <f>VLOOKUP(Sales[[#This Row],[ProductKey]],Product[[ProductKey]:[ListPrice]],7,0)</f>
        <v>3.99</v>
      </c>
    </row>
    <row r="22038" spans="1:17" x14ac:dyDescent="0.3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  <c r="N22038">
        <f>Sales[[#This Row],[UnitPrice]]*Sales[[#This Row],[OrderQuantity]]</f>
        <v>2.29</v>
      </c>
      <c r="O22038">
        <f>Sales[[#This Row],[SalesAmount]]-(Sales[[#This Row],[OrderQuantity]]*Sales[[#This Row],[TotalProductCost]])</f>
        <v>1.4335</v>
      </c>
      <c r="P22038">
        <f>VLOOKUP(Sales[[#This Row],[ProductKey]],Product[[ProductKey]:[ListPrice]],5,0)</f>
        <v>0.85650000000000004</v>
      </c>
      <c r="Q22038">
        <f>VLOOKUP(Sales[[#This Row],[ProductKey]],Product[[ProductKey]:[ListPrice]],7,0)</f>
        <v>2.29</v>
      </c>
    </row>
    <row r="22039" spans="1:17" x14ac:dyDescent="0.3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  <c r="N22039">
        <f>Sales[[#This Row],[UnitPrice]]*Sales[[#This Row],[OrderQuantity]]</f>
        <v>4.99</v>
      </c>
      <c r="O22039">
        <f>Sales[[#This Row],[SalesAmount]]-(Sales[[#This Row],[OrderQuantity]]*Sales[[#This Row],[TotalProductCost]])</f>
        <v>3.1237000000000004</v>
      </c>
      <c r="P22039">
        <f>VLOOKUP(Sales[[#This Row],[ProductKey]],Product[[ProductKey]:[ListPrice]],5,0)</f>
        <v>1.8663000000000001</v>
      </c>
      <c r="Q22039">
        <f>VLOOKUP(Sales[[#This Row],[ProductKey]],Product[[ProductKey]:[ListPrice]],7,0)</f>
        <v>4.99</v>
      </c>
    </row>
    <row r="22040" spans="1:17" x14ac:dyDescent="0.3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  <c r="N22040">
        <f>Sales[[#This Row],[UnitPrice]]*Sales[[#This Row],[OrderQuantity]]</f>
        <v>8.99</v>
      </c>
      <c r="O22040">
        <f>Sales[[#This Row],[SalesAmount]]-(Sales[[#This Row],[OrderQuantity]]*Sales[[#This Row],[TotalProductCost]])</f>
        <v>2.0677000000000003</v>
      </c>
      <c r="P22040">
        <f>VLOOKUP(Sales[[#This Row],[ProductKey]],Product[[ProductKey]:[ListPrice]],5,0)</f>
        <v>6.9222999999999999</v>
      </c>
      <c r="Q22040">
        <f>VLOOKUP(Sales[[#This Row],[ProductKey]],Product[[ProductKey]:[ListPrice]],7,0)</f>
        <v>8.99</v>
      </c>
    </row>
    <row r="22041" spans="1:17" x14ac:dyDescent="0.3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  <c r="N22041">
        <f>Sales[[#This Row],[UnitPrice]]*Sales[[#This Row],[OrderQuantity]]</f>
        <v>34.99</v>
      </c>
      <c r="O22041">
        <f>Sales[[#This Row],[SalesAmount]]-(Sales[[#This Row],[OrderQuantity]]*Sales[[#This Row],[TotalProductCost]])</f>
        <v>21.903700000000001</v>
      </c>
      <c r="P22041">
        <f>VLOOKUP(Sales[[#This Row],[ProductKey]],Product[[ProductKey]:[ListPrice]],5,0)</f>
        <v>13.0863</v>
      </c>
      <c r="Q22041">
        <f>VLOOKUP(Sales[[#This Row],[ProductKey]],Product[[ProductKey]:[ListPrice]],7,0)</f>
        <v>34.99</v>
      </c>
    </row>
    <row r="22042" spans="1:17" x14ac:dyDescent="0.3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  <c r="N22042">
        <f>Sales[[#This Row],[UnitPrice]]*Sales[[#This Row],[OrderQuantity]]</f>
        <v>4.99</v>
      </c>
      <c r="O22042">
        <f>Sales[[#This Row],[SalesAmount]]-(Sales[[#This Row],[OrderQuantity]]*Sales[[#This Row],[TotalProductCost]])</f>
        <v>3.1237000000000004</v>
      </c>
      <c r="P22042">
        <f>VLOOKUP(Sales[[#This Row],[ProductKey]],Product[[ProductKey]:[ListPrice]],5,0)</f>
        <v>1.8663000000000001</v>
      </c>
      <c r="Q22042">
        <f>VLOOKUP(Sales[[#This Row],[ProductKey]],Product[[ProductKey]:[ListPrice]],7,0)</f>
        <v>4.99</v>
      </c>
    </row>
    <row r="22043" spans="1:17" x14ac:dyDescent="0.3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  <c r="N22043">
        <f>Sales[[#This Row],[UnitPrice]]*Sales[[#This Row],[OrderQuantity]]</f>
        <v>35</v>
      </c>
      <c r="O22043">
        <f>Sales[[#This Row],[SalesAmount]]-(Sales[[#This Row],[OrderQuantity]]*Sales[[#This Row],[TotalProductCost]])</f>
        <v>21.91</v>
      </c>
      <c r="P22043">
        <f>VLOOKUP(Sales[[#This Row],[ProductKey]],Product[[ProductKey]:[ListPrice]],5,0)</f>
        <v>13.09</v>
      </c>
      <c r="Q22043">
        <f>VLOOKUP(Sales[[#This Row],[ProductKey]],Product[[ProductKey]:[ListPrice]],7,0)</f>
        <v>35</v>
      </c>
    </row>
    <row r="22044" spans="1:17" x14ac:dyDescent="0.3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  <c r="N22044">
        <f>Sales[[#This Row],[UnitPrice]]*Sales[[#This Row],[OrderQuantity]]</f>
        <v>34.99</v>
      </c>
      <c r="O22044">
        <f>Sales[[#This Row],[SalesAmount]]-(Sales[[#This Row],[OrderQuantity]]*Sales[[#This Row],[TotalProductCost]])</f>
        <v>21.903700000000001</v>
      </c>
      <c r="P22044">
        <f>VLOOKUP(Sales[[#This Row],[ProductKey]],Product[[ProductKey]:[ListPrice]],5,0)</f>
        <v>13.0863</v>
      </c>
      <c r="Q22044">
        <f>VLOOKUP(Sales[[#This Row],[ProductKey]],Product[[ProductKey]:[ListPrice]],7,0)</f>
        <v>34.99</v>
      </c>
    </row>
    <row r="22045" spans="1:17" x14ac:dyDescent="0.3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  <c r="N22045">
        <f>Sales[[#This Row],[UnitPrice]]*Sales[[#This Row],[OrderQuantity]]</f>
        <v>24.49</v>
      </c>
      <c r="O22045">
        <f>Sales[[#This Row],[SalesAmount]]-(Sales[[#This Row],[OrderQuantity]]*Sales[[#This Row],[TotalProductCost]])</f>
        <v>15.330699999999998</v>
      </c>
      <c r="P22045">
        <f>VLOOKUP(Sales[[#This Row],[ProductKey]],Product[[ProductKey]:[ListPrice]],5,0)</f>
        <v>9.1593</v>
      </c>
      <c r="Q22045">
        <f>VLOOKUP(Sales[[#This Row],[ProductKey]],Product[[ProductKey]:[ListPrice]],7,0)</f>
        <v>24.49</v>
      </c>
    </row>
    <row r="22046" spans="1:17" x14ac:dyDescent="0.3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  <c r="N22046">
        <f>Sales[[#This Row],[UnitPrice]]*Sales[[#This Row],[OrderQuantity]]</f>
        <v>539.99</v>
      </c>
      <c r="O22046">
        <f>Sales[[#This Row],[SalesAmount]]-(Sales[[#This Row],[OrderQuantity]]*Sales[[#This Row],[TotalProductCost]])</f>
        <v>245.41030000000001</v>
      </c>
      <c r="P22046">
        <f>VLOOKUP(Sales[[#This Row],[ProductKey]],Product[[ProductKey]:[ListPrice]],5,0)</f>
        <v>294.5797</v>
      </c>
      <c r="Q22046">
        <f>VLOOKUP(Sales[[#This Row],[ProductKey]],Product[[ProductKey]:[ListPrice]],7,0)</f>
        <v>539.99</v>
      </c>
    </row>
    <row r="22047" spans="1:17" x14ac:dyDescent="0.3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  <c r="N22047">
        <f>Sales[[#This Row],[UnitPrice]]*Sales[[#This Row],[OrderQuantity]]</f>
        <v>2319.9899999999998</v>
      </c>
      <c r="O22047">
        <f>Sales[[#This Row],[SalesAmount]]-(Sales[[#This Row],[OrderQuantity]]*Sales[[#This Row],[TotalProductCost]])</f>
        <v>1054.3704999999998</v>
      </c>
      <c r="P22047">
        <f>VLOOKUP(Sales[[#This Row],[ProductKey]],Product[[ProductKey]:[ListPrice]],5,0)</f>
        <v>1265.6195</v>
      </c>
      <c r="Q22047">
        <f>VLOOKUP(Sales[[#This Row],[ProductKey]],Product[[ProductKey]:[ListPrice]],7,0)</f>
        <v>2319.9899999999998</v>
      </c>
    </row>
    <row r="22048" spans="1:17" x14ac:dyDescent="0.3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  <c r="N22048">
        <f>Sales[[#This Row],[UnitPrice]]*Sales[[#This Row],[OrderQuantity]]</f>
        <v>21.98</v>
      </c>
      <c r="O22048">
        <f>Sales[[#This Row],[SalesAmount]]-(Sales[[#This Row],[OrderQuantity]]*Sales[[#This Row],[TotalProductCost]])</f>
        <v>13.759500000000001</v>
      </c>
      <c r="P22048">
        <f>VLOOKUP(Sales[[#This Row],[ProductKey]],Product[[ProductKey]:[ListPrice]],5,0)</f>
        <v>8.2204999999999995</v>
      </c>
      <c r="Q22048">
        <f>VLOOKUP(Sales[[#This Row],[ProductKey]],Product[[ProductKey]:[ListPrice]],7,0)</f>
        <v>21.98</v>
      </c>
    </row>
    <row r="22049" spans="1:17" x14ac:dyDescent="0.3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  <c r="N22049">
        <f>Sales[[#This Row],[UnitPrice]]*Sales[[#This Row],[OrderQuantity]]</f>
        <v>54.99</v>
      </c>
      <c r="O22049">
        <f>Sales[[#This Row],[SalesAmount]]-(Sales[[#This Row],[OrderQuantity]]*Sales[[#This Row],[TotalProductCost]])</f>
        <v>34.423700000000004</v>
      </c>
      <c r="P22049">
        <f>VLOOKUP(Sales[[#This Row],[ProductKey]],Product[[ProductKey]:[ListPrice]],5,0)</f>
        <v>20.566299999999998</v>
      </c>
      <c r="Q22049">
        <f>VLOOKUP(Sales[[#This Row],[ProductKey]],Product[[ProductKey]:[ListPrice]],7,0)</f>
        <v>54.99</v>
      </c>
    </row>
    <row r="22050" spans="1:17" x14ac:dyDescent="0.3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  <c r="N22050">
        <f>Sales[[#This Row],[UnitPrice]]*Sales[[#This Row],[OrderQuantity]]</f>
        <v>49.99</v>
      </c>
      <c r="O22050">
        <f>Sales[[#This Row],[SalesAmount]]-(Sales[[#This Row],[OrderQuantity]]*Sales[[#This Row],[TotalProductCost]])</f>
        <v>11.497700000000002</v>
      </c>
      <c r="P22050">
        <f>VLOOKUP(Sales[[#This Row],[ProductKey]],Product[[ProductKey]:[ListPrice]],5,0)</f>
        <v>38.4923</v>
      </c>
      <c r="Q22050">
        <f>VLOOKUP(Sales[[#This Row],[ProductKey]],Product[[ProductKey]:[ListPrice]],7,0)</f>
        <v>49.99</v>
      </c>
    </row>
    <row r="22051" spans="1:17" x14ac:dyDescent="0.3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  <c r="N22051">
        <f>Sales[[#This Row],[UnitPrice]]*Sales[[#This Row],[OrderQuantity]]</f>
        <v>2294.9899999999998</v>
      </c>
      <c r="O22051">
        <f>Sales[[#This Row],[SalesAmount]]-(Sales[[#This Row],[OrderQuantity]]*Sales[[#This Row],[TotalProductCost]])</f>
        <v>1043.0086999999999</v>
      </c>
      <c r="P22051">
        <f>VLOOKUP(Sales[[#This Row],[ProductKey]],Product[[ProductKey]:[ListPrice]],5,0)</f>
        <v>1251.9812999999999</v>
      </c>
      <c r="Q22051">
        <f>VLOOKUP(Sales[[#This Row],[ProductKey]],Product[[ProductKey]:[ListPrice]],7,0)</f>
        <v>2294.9899999999998</v>
      </c>
    </row>
    <row r="22052" spans="1:17" x14ac:dyDescent="0.3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  <c r="N22052">
        <f>Sales[[#This Row],[UnitPrice]]*Sales[[#This Row],[OrderQuantity]]</f>
        <v>9.99</v>
      </c>
      <c r="O22052">
        <f>Sales[[#This Row],[SalesAmount]]-(Sales[[#This Row],[OrderQuantity]]*Sales[[#This Row],[TotalProductCost]])</f>
        <v>6.2537000000000003</v>
      </c>
      <c r="P22052">
        <f>VLOOKUP(Sales[[#This Row],[ProductKey]],Product[[ProductKey]:[ListPrice]],5,0)</f>
        <v>3.7363</v>
      </c>
      <c r="Q22052">
        <f>VLOOKUP(Sales[[#This Row],[ProductKey]],Product[[ProductKey]:[ListPrice]],7,0)</f>
        <v>9.99</v>
      </c>
    </row>
    <row r="22053" spans="1:17" x14ac:dyDescent="0.3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  <c r="N22053">
        <f>Sales[[#This Row],[UnitPrice]]*Sales[[#This Row],[OrderQuantity]]</f>
        <v>4.99</v>
      </c>
      <c r="O22053">
        <f>Sales[[#This Row],[SalesAmount]]-(Sales[[#This Row],[OrderQuantity]]*Sales[[#This Row],[TotalProductCost]])</f>
        <v>3.1237000000000004</v>
      </c>
      <c r="P22053">
        <f>VLOOKUP(Sales[[#This Row],[ProductKey]],Product[[ProductKey]:[ListPrice]],5,0)</f>
        <v>1.8663000000000001</v>
      </c>
      <c r="Q22053">
        <f>VLOOKUP(Sales[[#This Row],[ProductKey]],Product[[ProductKey]:[ListPrice]],7,0)</f>
        <v>4.99</v>
      </c>
    </row>
    <row r="22054" spans="1:17" x14ac:dyDescent="0.3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  <c r="N22054">
        <f>Sales[[#This Row],[UnitPrice]]*Sales[[#This Row],[OrderQuantity]]</f>
        <v>53.99</v>
      </c>
      <c r="O22054">
        <f>Sales[[#This Row],[SalesAmount]]-(Sales[[#This Row],[OrderQuantity]]*Sales[[#This Row],[TotalProductCost]])</f>
        <v>12.417700000000004</v>
      </c>
      <c r="P22054">
        <f>VLOOKUP(Sales[[#This Row],[ProductKey]],Product[[ProductKey]:[ListPrice]],5,0)</f>
        <v>41.572299999999998</v>
      </c>
      <c r="Q22054">
        <f>VLOOKUP(Sales[[#This Row],[ProductKey]],Product[[ProductKey]:[ListPrice]],7,0)</f>
        <v>53.99</v>
      </c>
    </row>
    <row r="22055" spans="1:17" x14ac:dyDescent="0.3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  <c r="N22055">
        <f>Sales[[#This Row],[UnitPrice]]*Sales[[#This Row],[OrderQuantity]]</f>
        <v>2443.35</v>
      </c>
      <c r="O22055">
        <f>Sales[[#This Row],[SalesAmount]]-(Sales[[#This Row],[OrderQuantity]]*Sales[[#This Row],[TotalProductCost]])</f>
        <v>888.40210000000002</v>
      </c>
      <c r="P22055">
        <f>VLOOKUP(Sales[[#This Row],[ProductKey]],Product[[ProductKey]:[ListPrice]],5,0)</f>
        <v>1554.9478999999999</v>
      </c>
      <c r="Q22055">
        <f>VLOOKUP(Sales[[#This Row],[ProductKey]],Product[[ProductKey]:[ListPrice]],7,0)</f>
        <v>2443.35</v>
      </c>
    </row>
    <row r="22056" spans="1:17" x14ac:dyDescent="0.3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  <c r="N22056">
        <f>Sales[[#This Row],[UnitPrice]]*Sales[[#This Row],[OrderQuantity]]</f>
        <v>539.99</v>
      </c>
      <c r="O22056">
        <f>Sales[[#This Row],[SalesAmount]]-(Sales[[#This Row],[OrderQuantity]]*Sales[[#This Row],[TotalProductCost]])</f>
        <v>196.34039999999999</v>
      </c>
      <c r="P22056">
        <f>VLOOKUP(Sales[[#This Row],[ProductKey]],Product[[ProductKey]:[ListPrice]],5,0)</f>
        <v>343.64960000000002</v>
      </c>
      <c r="Q22056">
        <f>VLOOKUP(Sales[[#This Row],[ProductKey]],Product[[ProductKey]:[ListPrice]],7,0)</f>
        <v>539.99</v>
      </c>
    </row>
    <row r="22057" spans="1:17" x14ac:dyDescent="0.3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  <c r="N22057">
        <f>Sales[[#This Row],[UnitPrice]]*Sales[[#This Row],[OrderQuantity]]</f>
        <v>21.49</v>
      </c>
      <c r="O22057">
        <f>Sales[[#This Row],[SalesAmount]]-(Sales[[#This Row],[OrderQuantity]]*Sales[[#This Row],[TotalProductCost]])</f>
        <v>13.452699999999998</v>
      </c>
      <c r="P22057">
        <f>VLOOKUP(Sales[[#This Row],[ProductKey]],Product[[ProductKey]:[ListPrice]],5,0)</f>
        <v>8.0373000000000001</v>
      </c>
      <c r="Q22057">
        <f>VLOOKUP(Sales[[#This Row],[ProductKey]],Product[[ProductKey]:[ListPrice]],7,0)</f>
        <v>21.49</v>
      </c>
    </row>
    <row r="22058" spans="1:17" x14ac:dyDescent="0.3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  <c r="N22058">
        <f>Sales[[#This Row],[UnitPrice]]*Sales[[#This Row],[OrderQuantity]]</f>
        <v>3.99</v>
      </c>
      <c r="O22058">
        <f>Sales[[#This Row],[SalesAmount]]-(Sales[[#This Row],[OrderQuantity]]*Sales[[#This Row],[TotalProductCost]])</f>
        <v>2.4977</v>
      </c>
      <c r="P22058">
        <f>VLOOKUP(Sales[[#This Row],[ProductKey]],Product[[ProductKey]:[ListPrice]],5,0)</f>
        <v>1.4923</v>
      </c>
      <c r="Q22058">
        <f>VLOOKUP(Sales[[#This Row],[ProductKey]],Product[[ProductKey]:[ListPrice]],7,0)</f>
        <v>3.99</v>
      </c>
    </row>
    <row r="22059" spans="1:17" x14ac:dyDescent="0.3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  <c r="N22059">
        <f>Sales[[#This Row],[UnitPrice]]*Sales[[#This Row],[OrderQuantity]]</f>
        <v>2.29</v>
      </c>
      <c r="O22059">
        <f>Sales[[#This Row],[SalesAmount]]-(Sales[[#This Row],[OrderQuantity]]*Sales[[#This Row],[TotalProductCost]])</f>
        <v>1.4335</v>
      </c>
      <c r="P22059">
        <f>VLOOKUP(Sales[[#This Row],[ProductKey]],Product[[ProductKey]:[ListPrice]],5,0)</f>
        <v>0.85650000000000004</v>
      </c>
      <c r="Q22059">
        <f>VLOOKUP(Sales[[#This Row],[ProductKey]],Product[[ProductKey]:[ListPrice]],7,0)</f>
        <v>2.29</v>
      </c>
    </row>
    <row r="22060" spans="1:17" x14ac:dyDescent="0.3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  <c r="N22060">
        <f>Sales[[#This Row],[UnitPrice]]*Sales[[#This Row],[OrderQuantity]]</f>
        <v>120</v>
      </c>
      <c r="O22060">
        <f>Sales[[#This Row],[SalesAmount]]-(Sales[[#This Row],[OrderQuantity]]*Sales[[#This Row],[TotalProductCost]])</f>
        <v>75.12</v>
      </c>
      <c r="P22060">
        <f>VLOOKUP(Sales[[#This Row],[ProductKey]],Product[[ProductKey]:[ListPrice]],5,0)</f>
        <v>44.88</v>
      </c>
      <c r="Q22060">
        <f>VLOOKUP(Sales[[#This Row],[ProductKey]],Product[[ProductKey]:[ListPrice]],7,0)</f>
        <v>120</v>
      </c>
    </row>
    <row r="22061" spans="1:17" x14ac:dyDescent="0.3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  <c r="N22061">
        <f>Sales[[#This Row],[UnitPrice]]*Sales[[#This Row],[OrderQuantity]]</f>
        <v>8.99</v>
      </c>
      <c r="O22061">
        <f>Sales[[#This Row],[SalesAmount]]-(Sales[[#This Row],[OrderQuantity]]*Sales[[#This Row],[TotalProductCost]])</f>
        <v>2.0677000000000003</v>
      </c>
      <c r="P22061">
        <f>VLOOKUP(Sales[[#This Row],[ProductKey]],Product[[ProductKey]:[ListPrice]],5,0)</f>
        <v>6.9222999999999999</v>
      </c>
      <c r="Q22061">
        <f>VLOOKUP(Sales[[#This Row],[ProductKey]],Product[[ProductKey]:[ListPrice]],7,0)</f>
        <v>8.99</v>
      </c>
    </row>
    <row r="22062" spans="1:17" x14ac:dyDescent="0.3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  <c r="N22062">
        <f>Sales[[#This Row],[UnitPrice]]*Sales[[#This Row],[OrderQuantity]]</f>
        <v>53.99</v>
      </c>
      <c r="O22062">
        <f>Sales[[#This Row],[SalesAmount]]-(Sales[[#This Row],[OrderQuantity]]*Sales[[#This Row],[TotalProductCost]])</f>
        <v>12.417700000000004</v>
      </c>
      <c r="P22062">
        <f>VLOOKUP(Sales[[#This Row],[ProductKey]],Product[[ProductKey]:[ListPrice]],5,0)</f>
        <v>41.572299999999998</v>
      </c>
      <c r="Q22062">
        <f>VLOOKUP(Sales[[#This Row],[ProductKey]],Product[[ProductKey]:[ListPrice]],7,0)</f>
        <v>53.99</v>
      </c>
    </row>
    <row r="22063" spans="1:17" x14ac:dyDescent="0.3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  <c r="N22063">
        <f>Sales[[#This Row],[UnitPrice]]*Sales[[#This Row],[OrderQuantity]]</f>
        <v>2294.9899999999998</v>
      </c>
      <c r="O22063">
        <f>Sales[[#This Row],[SalesAmount]]-(Sales[[#This Row],[OrderQuantity]]*Sales[[#This Row],[TotalProductCost]])</f>
        <v>1043.0086999999999</v>
      </c>
      <c r="P22063">
        <f>VLOOKUP(Sales[[#This Row],[ProductKey]],Product[[ProductKey]:[ListPrice]],5,0)</f>
        <v>1251.9812999999999</v>
      </c>
      <c r="Q22063">
        <f>VLOOKUP(Sales[[#This Row],[ProductKey]],Product[[ProductKey]:[ListPrice]],7,0)</f>
        <v>2294.9899999999998</v>
      </c>
    </row>
    <row r="22064" spans="1:17" x14ac:dyDescent="0.3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  <c r="N22064">
        <f>Sales[[#This Row],[UnitPrice]]*Sales[[#This Row],[OrderQuantity]]</f>
        <v>9.99</v>
      </c>
      <c r="O22064">
        <f>Sales[[#This Row],[SalesAmount]]-(Sales[[#This Row],[OrderQuantity]]*Sales[[#This Row],[TotalProductCost]])</f>
        <v>6.2537000000000003</v>
      </c>
      <c r="P22064">
        <f>VLOOKUP(Sales[[#This Row],[ProductKey]],Product[[ProductKey]:[ListPrice]],5,0)</f>
        <v>3.7363</v>
      </c>
      <c r="Q22064">
        <f>VLOOKUP(Sales[[#This Row],[ProductKey]],Product[[ProductKey]:[ListPrice]],7,0)</f>
        <v>9.99</v>
      </c>
    </row>
    <row r="22065" spans="1:17" x14ac:dyDescent="0.3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  <c r="N22065">
        <f>Sales[[#This Row],[UnitPrice]]*Sales[[#This Row],[OrderQuantity]]</f>
        <v>4.99</v>
      </c>
      <c r="O22065">
        <f>Sales[[#This Row],[SalesAmount]]-(Sales[[#This Row],[OrderQuantity]]*Sales[[#This Row],[TotalProductCost]])</f>
        <v>3.1237000000000004</v>
      </c>
      <c r="P22065">
        <f>VLOOKUP(Sales[[#This Row],[ProductKey]],Product[[ProductKey]:[ListPrice]],5,0)</f>
        <v>1.8663000000000001</v>
      </c>
      <c r="Q22065">
        <f>VLOOKUP(Sales[[#This Row],[ProductKey]],Product[[ProductKey]:[ListPrice]],7,0)</f>
        <v>4.99</v>
      </c>
    </row>
    <row r="22066" spans="1:17" x14ac:dyDescent="0.3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  <c r="N22066">
        <f>Sales[[#This Row],[UnitPrice]]*Sales[[#This Row],[OrderQuantity]]</f>
        <v>54.99</v>
      </c>
      <c r="O22066">
        <f>Sales[[#This Row],[SalesAmount]]-(Sales[[#This Row],[OrderQuantity]]*Sales[[#This Row],[TotalProductCost]])</f>
        <v>34.423700000000004</v>
      </c>
      <c r="P22066">
        <f>VLOOKUP(Sales[[#This Row],[ProductKey]],Product[[ProductKey]:[ListPrice]],5,0)</f>
        <v>20.566299999999998</v>
      </c>
      <c r="Q22066">
        <f>VLOOKUP(Sales[[#This Row],[ProductKey]],Product[[ProductKey]:[ListPrice]],7,0)</f>
        <v>54.99</v>
      </c>
    </row>
    <row r="22067" spans="1:17" x14ac:dyDescent="0.3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  <c r="N22067">
        <f>Sales[[#This Row],[UnitPrice]]*Sales[[#This Row],[OrderQuantity]]</f>
        <v>2319.9899999999998</v>
      </c>
      <c r="O22067">
        <f>Sales[[#This Row],[SalesAmount]]-(Sales[[#This Row],[OrderQuantity]]*Sales[[#This Row],[TotalProductCost]])</f>
        <v>1054.3704999999998</v>
      </c>
      <c r="P22067">
        <f>VLOOKUP(Sales[[#This Row],[ProductKey]],Product[[ProductKey]:[ListPrice]],5,0)</f>
        <v>1265.6195</v>
      </c>
      <c r="Q22067">
        <f>VLOOKUP(Sales[[#This Row],[ProductKey]],Product[[ProductKey]:[ListPrice]],7,0)</f>
        <v>2319.9899999999998</v>
      </c>
    </row>
    <row r="22068" spans="1:17" x14ac:dyDescent="0.3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  <c r="N22068">
        <f>Sales[[#This Row],[UnitPrice]]*Sales[[#This Row],[OrderQuantity]]</f>
        <v>2443.35</v>
      </c>
      <c r="O22068">
        <f>Sales[[#This Row],[SalesAmount]]-(Sales[[#This Row],[OrderQuantity]]*Sales[[#This Row],[TotalProductCost]])</f>
        <v>888.40210000000002</v>
      </c>
      <c r="P22068">
        <f>VLOOKUP(Sales[[#This Row],[ProductKey]],Product[[ProductKey]:[ListPrice]],5,0)</f>
        <v>1554.9478999999999</v>
      </c>
      <c r="Q22068">
        <f>VLOOKUP(Sales[[#This Row],[ProductKey]],Product[[ProductKey]:[ListPrice]],7,0)</f>
        <v>2443.35</v>
      </c>
    </row>
    <row r="22069" spans="1:17" x14ac:dyDescent="0.3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  <c r="N22069">
        <f>Sales[[#This Row],[UnitPrice]]*Sales[[#This Row],[OrderQuantity]]</f>
        <v>4.99</v>
      </c>
      <c r="O22069">
        <f>Sales[[#This Row],[SalesAmount]]-(Sales[[#This Row],[OrderQuantity]]*Sales[[#This Row],[TotalProductCost]])</f>
        <v>3.1237000000000004</v>
      </c>
      <c r="P22069">
        <f>VLOOKUP(Sales[[#This Row],[ProductKey]],Product[[ProductKey]:[ListPrice]],5,0)</f>
        <v>1.8663000000000001</v>
      </c>
      <c r="Q22069">
        <f>VLOOKUP(Sales[[#This Row],[ProductKey]],Product[[ProductKey]:[ListPrice]],7,0)</f>
        <v>4.99</v>
      </c>
    </row>
    <row r="22070" spans="1:17" x14ac:dyDescent="0.3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  <c r="N22070">
        <f>Sales[[#This Row],[UnitPrice]]*Sales[[#This Row],[OrderQuantity]]</f>
        <v>8.99</v>
      </c>
      <c r="O22070">
        <f>Sales[[#This Row],[SalesAmount]]-(Sales[[#This Row],[OrderQuantity]]*Sales[[#This Row],[TotalProductCost]])</f>
        <v>5.6277000000000008</v>
      </c>
      <c r="P22070">
        <f>VLOOKUP(Sales[[#This Row],[ProductKey]],Product[[ProductKey]:[ListPrice]],5,0)</f>
        <v>3.3622999999999998</v>
      </c>
      <c r="Q22070">
        <f>VLOOKUP(Sales[[#This Row],[ProductKey]],Product[[ProductKey]:[ListPrice]],7,0)</f>
        <v>8.99</v>
      </c>
    </row>
    <row r="22071" spans="1:17" x14ac:dyDescent="0.3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  <c r="N22071">
        <f>Sales[[#This Row],[UnitPrice]]*Sales[[#This Row],[OrderQuantity]]</f>
        <v>53.99</v>
      </c>
      <c r="O22071">
        <f>Sales[[#This Row],[SalesAmount]]-(Sales[[#This Row],[OrderQuantity]]*Sales[[#This Row],[TotalProductCost]])</f>
        <v>12.417700000000004</v>
      </c>
      <c r="P22071">
        <f>VLOOKUP(Sales[[#This Row],[ProductKey]],Product[[ProductKey]:[ListPrice]],5,0)</f>
        <v>41.572299999999998</v>
      </c>
      <c r="Q22071">
        <f>VLOOKUP(Sales[[#This Row],[ProductKey]],Product[[ProductKey]:[ListPrice]],7,0)</f>
        <v>53.99</v>
      </c>
    </row>
    <row r="22072" spans="1:17" x14ac:dyDescent="0.3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  <c r="N22072">
        <f>Sales[[#This Row],[UnitPrice]]*Sales[[#This Row],[OrderQuantity]]</f>
        <v>2384.0700000000002</v>
      </c>
      <c r="O22072">
        <f>Sales[[#This Row],[SalesAmount]]-(Sales[[#This Row],[OrderQuantity]]*Sales[[#This Row],[TotalProductCost]])</f>
        <v>902.13210000000026</v>
      </c>
      <c r="P22072">
        <f>VLOOKUP(Sales[[#This Row],[ProductKey]],Product[[ProductKey]:[ListPrice]],5,0)</f>
        <v>1481.9378999999999</v>
      </c>
      <c r="Q22072">
        <f>VLOOKUP(Sales[[#This Row],[ProductKey]],Product[[ProductKey]:[ListPrice]],7,0)</f>
        <v>2384.0700000000002</v>
      </c>
    </row>
    <row r="22073" spans="1:17" x14ac:dyDescent="0.3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  <c r="N22073">
        <f>Sales[[#This Row],[UnitPrice]]*Sales[[#This Row],[OrderQuantity]]</f>
        <v>4.99</v>
      </c>
      <c r="O22073">
        <f>Sales[[#This Row],[SalesAmount]]-(Sales[[#This Row],[OrderQuantity]]*Sales[[#This Row],[TotalProductCost]])</f>
        <v>3.1237000000000004</v>
      </c>
      <c r="P22073">
        <f>VLOOKUP(Sales[[#This Row],[ProductKey]],Product[[ProductKey]:[ListPrice]],5,0)</f>
        <v>1.8663000000000001</v>
      </c>
      <c r="Q22073">
        <f>VLOOKUP(Sales[[#This Row],[ProductKey]],Product[[ProductKey]:[ListPrice]],7,0)</f>
        <v>4.99</v>
      </c>
    </row>
    <row r="22074" spans="1:17" x14ac:dyDescent="0.3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  <c r="N22074">
        <f>Sales[[#This Row],[UnitPrice]]*Sales[[#This Row],[OrderQuantity]]</f>
        <v>28.99</v>
      </c>
      <c r="O22074">
        <f>Sales[[#This Row],[SalesAmount]]-(Sales[[#This Row],[OrderQuantity]]*Sales[[#This Row],[TotalProductCost]])</f>
        <v>18.1477</v>
      </c>
      <c r="P22074">
        <f>VLOOKUP(Sales[[#This Row],[ProductKey]],Product[[ProductKey]:[ListPrice]],5,0)</f>
        <v>10.8423</v>
      </c>
      <c r="Q22074">
        <f>VLOOKUP(Sales[[#This Row],[ProductKey]],Product[[ProductKey]:[ListPrice]],7,0)</f>
        <v>28.99</v>
      </c>
    </row>
    <row r="22075" spans="1:17" x14ac:dyDescent="0.3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  <c r="N22075">
        <f>Sales[[#This Row],[UnitPrice]]*Sales[[#This Row],[OrderQuantity]]</f>
        <v>539.99</v>
      </c>
      <c r="O22075">
        <f>Sales[[#This Row],[SalesAmount]]-(Sales[[#This Row],[OrderQuantity]]*Sales[[#This Row],[TotalProductCost]])</f>
        <v>196.34039999999999</v>
      </c>
      <c r="P22075">
        <f>VLOOKUP(Sales[[#This Row],[ProductKey]],Product[[ProductKey]:[ListPrice]],5,0)</f>
        <v>343.64960000000002</v>
      </c>
      <c r="Q22075">
        <f>VLOOKUP(Sales[[#This Row],[ProductKey]],Product[[ProductKey]:[ListPrice]],7,0)</f>
        <v>539.99</v>
      </c>
    </row>
    <row r="22076" spans="1:17" x14ac:dyDescent="0.3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  <c r="N22076">
        <f>Sales[[#This Row],[UnitPrice]]*Sales[[#This Row],[OrderQuantity]]</f>
        <v>3.99</v>
      </c>
      <c r="O22076">
        <f>Sales[[#This Row],[SalesAmount]]-(Sales[[#This Row],[OrderQuantity]]*Sales[[#This Row],[TotalProductCost]])</f>
        <v>2.4977</v>
      </c>
      <c r="P22076">
        <f>VLOOKUP(Sales[[#This Row],[ProductKey]],Product[[ProductKey]:[ListPrice]],5,0)</f>
        <v>1.4923</v>
      </c>
      <c r="Q22076">
        <f>VLOOKUP(Sales[[#This Row],[ProductKey]],Product[[ProductKey]:[ListPrice]],7,0)</f>
        <v>3.99</v>
      </c>
    </row>
    <row r="22077" spans="1:17" x14ac:dyDescent="0.3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  <c r="N22077">
        <f>Sales[[#This Row],[UnitPrice]]*Sales[[#This Row],[OrderQuantity]]</f>
        <v>21.49</v>
      </c>
      <c r="O22077">
        <f>Sales[[#This Row],[SalesAmount]]-(Sales[[#This Row],[OrderQuantity]]*Sales[[#This Row],[TotalProductCost]])</f>
        <v>13.452699999999998</v>
      </c>
      <c r="P22077">
        <f>VLOOKUP(Sales[[#This Row],[ProductKey]],Product[[ProductKey]:[ListPrice]],5,0)</f>
        <v>8.0373000000000001</v>
      </c>
      <c r="Q22077">
        <f>VLOOKUP(Sales[[#This Row],[ProductKey]],Product[[ProductKey]:[ListPrice]],7,0)</f>
        <v>21.49</v>
      </c>
    </row>
    <row r="22078" spans="1:17" x14ac:dyDescent="0.3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  <c r="N22078">
        <f>Sales[[#This Row],[UnitPrice]]*Sales[[#This Row],[OrderQuantity]]</f>
        <v>1120.49</v>
      </c>
      <c r="O22078">
        <f>Sales[[#This Row],[SalesAmount]]-(Sales[[#This Row],[OrderQuantity]]*Sales[[#This Row],[TotalProductCost]])</f>
        <v>407.41020000000003</v>
      </c>
      <c r="P22078">
        <f>VLOOKUP(Sales[[#This Row],[ProductKey]],Product[[ProductKey]:[ListPrice]],5,0)</f>
        <v>713.07979999999998</v>
      </c>
      <c r="Q22078">
        <f>VLOOKUP(Sales[[#This Row],[ProductKey]],Product[[ProductKey]:[ListPrice]],7,0)</f>
        <v>1120.49</v>
      </c>
    </row>
    <row r="22079" spans="1:17" x14ac:dyDescent="0.3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  <c r="N22079">
        <f>Sales[[#This Row],[UnitPrice]]*Sales[[#This Row],[OrderQuantity]]</f>
        <v>3.99</v>
      </c>
      <c r="O22079">
        <f>Sales[[#This Row],[SalesAmount]]-(Sales[[#This Row],[OrderQuantity]]*Sales[[#This Row],[TotalProductCost]])</f>
        <v>2.4977</v>
      </c>
      <c r="P22079">
        <f>VLOOKUP(Sales[[#This Row],[ProductKey]],Product[[ProductKey]:[ListPrice]],5,0)</f>
        <v>1.4923</v>
      </c>
      <c r="Q22079">
        <f>VLOOKUP(Sales[[#This Row],[ProductKey]],Product[[ProductKey]:[ListPrice]],7,0)</f>
        <v>3.99</v>
      </c>
    </row>
    <row r="22080" spans="1:17" x14ac:dyDescent="0.3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  <c r="N22080">
        <f>Sales[[#This Row],[UnitPrice]]*Sales[[#This Row],[OrderQuantity]]</f>
        <v>24.99</v>
      </c>
      <c r="O22080">
        <f>Sales[[#This Row],[SalesAmount]]-(Sales[[#This Row],[OrderQuantity]]*Sales[[#This Row],[TotalProductCost]])</f>
        <v>15.643699999999999</v>
      </c>
      <c r="P22080">
        <f>VLOOKUP(Sales[[#This Row],[ProductKey]],Product[[ProductKey]:[ListPrice]],5,0)</f>
        <v>9.3462999999999994</v>
      </c>
      <c r="Q22080">
        <f>VLOOKUP(Sales[[#This Row],[ProductKey]],Product[[ProductKey]:[ListPrice]],7,0)</f>
        <v>24.99</v>
      </c>
    </row>
    <row r="22081" spans="1:17" x14ac:dyDescent="0.3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  <c r="N22081">
        <f>Sales[[#This Row],[UnitPrice]]*Sales[[#This Row],[OrderQuantity]]</f>
        <v>1120.49</v>
      </c>
      <c r="O22081">
        <f>Sales[[#This Row],[SalesAmount]]-(Sales[[#This Row],[OrderQuantity]]*Sales[[#This Row],[TotalProductCost]])</f>
        <v>407.41020000000003</v>
      </c>
      <c r="P22081">
        <f>VLOOKUP(Sales[[#This Row],[ProductKey]],Product[[ProductKey]:[ListPrice]],5,0)</f>
        <v>713.07979999999998</v>
      </c>
      <c r="Q22081">
        <f>VLOOKUP(Sales[[#This Row],[ProductKey]],Product[[ProductKey]:[ListPrice]],7,0)</f>
        <v>1120.49</v>
      </c>
    </row>
    <row r="22082" spans="1:17" x14ac:dyDescent="0.3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  <c r="N22082">
        <f>Sales[[#This Row],[UnitPrice]]*Sales[[#This Row],[OrderQuantity]]</f>
        <v>24.99</v>
      </c>
      <c r="O22082">
        <f>Sales[[#This Row],[SalesAmount]]-(Sales[[#This Row],[OrderQuantity]]*Sales[[#This Row],[TotalProductCost]])</f>
        <v>15.643699999999999</v>
      </c>
      <c r="P22082">
        <f>VLOOKUP(Sales[[#This Row],[ProductKey]],Product[[ProductKey]:[ListPrice]],5,0)</f>
        <v>9.3462999999999994</v>
      </c>
      <c r="Q22082">
        <f>VLOOKUP(Sales[[#This Row],[ProductKey]],Product[[ProductKey]:[ListPrice]],7,0)</f>
        <v>24.99</v>
      </c>
    </row>
    <row r="22083" spans="1:17" x14ac:dyDescent="0.3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  <c r="N22083">
        <f>Sales[[#This Row],[UnitPrice]]*Sales[[#This Row],[OrderQuantity]]</f>
        <v>2.29</v>
      </c>
      <c r="O22083">
        <f>Sales[[#This Row],[SalesAmount]]-(Sales[[#This Row],[OrderQuantity]]*Sales[[#This Row],[TotalProductCost]])</f>
        <v>1.4335</v>
      </c>
      <c r="P22083">
        <f>VLOOKUP(Sales[[#This Row],[ProductKey]],Product[[ProductKey]:[ListPrice]],5,0)</f>
        <v>0.85650000000000004</v>
      </c>
      <c r="Q22083">
        <f>VLOOKUP(Sales[[#This Row],[ProductKey]],Product[[ProductKey]:[ListPrice]],7,0)</f>
        <v>2.29</v>
      </c>
    </row>
    <row r="22084" spans="1:17" x14ac:dyDescent="0.3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  <c r="N22084">
        <f>Sales[[#This Row],[UnitPrice]]*Sales[[#This Row],[OrderQuantity]]</f>
        <v>1120.49</v>
      </c>
      <c r="O22084">
        <f>Sales[[#This Row],[SalesAmount]]-(Sales[[#This Row],[OrderQuantity]]*Sales[[#This Row],[TotalProductCost]])</f>
        <v>407.41020000000003</v>
      </c>
      <c r="P22084">
        <f>VLOOKUP(Sales[[#This Row],[ProductKey]],Product[[ProductKey]:[ListPrice]],5,0)</f>
        <v>713.07979999999998</v>
      </c>
      <c r="Q22084">
        <f>VLOOKUP(Sales[[#This Row],[ProductKey]],Product[[ProductKey]:[ListPrice]],7,0)</f>
        <v>1120.49</v>
      </c>
    </row>
    <row r="22085" spans="1:17" x14ac:dyDescent="0.3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  <c r="N22085">
        <f>Sales[[#This Row],[UnitPrice]]*Sales[[#This Row],[OrderQuantity]]</f>
        <v>34.99</v>
      </c>
      <c r="O22085">
        <f>Sales[[#This Row],[SalesAmount]]-(Sales[[#This Row],[OrderQuantity]]*Sales[[#This Row],[TotalProductCost]])</f>
        <v>21.903700000000001</v>
      </c>
      <c r="P22085">
        <f>VLOOKUP(Sales[[#This Row],[ProductKey]],Product[[ProductKey]:[ListPrice]],5,0)</f>
        <v>13.0863</v>
      </c>
      <c r="Q22085">
        <f>VLOOKUP(Sales[[#This Row],[ProductKey]],Product[[ProductKey]:[ListPrice]],7,0)</f>
        <v>34.99</v>
      </c>
    </row>
    <row r="22086" spans="1:17" x14ac:dyDescent="0.3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  <c r="N22086">
        <f>Sales[[#This Row],[UnitPrice]]*Sales[[#This Row],[OrderQuantity]]</f>
        <v>539.99</v>
      </c>
      <c r="O22086">
        <f>Sales[[#This Row],[SalesAmount]]-(Sales[[#This Row],[OrderQuantity]]*Sales[[#This Row],[TotalProductCost]])</f>
        <v>196.34039999999999</v>
      </c>
      <c r="P22086">
        <f>VLOOKUP(Sales[[#This Row],[ProductKey]],Product[[ProductKey]:[ListPrice]],5,0)</f>
        <v>343.64960000000002</v>
      </c>
      <c r="Q22086">
        <f>VLOOKUP(Sales[[#This Row],[ProductKey]],Product[[ProductKey]:[ListPrice]],7,0)</f>
        <v>539.99</v>
      </c>
    </row>
    <row r="22087" spans="1:17" x14ac:dyDescent="0.3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  <c r="N22087">
        <f>Sales[[#This Row],[UnitPrice]]*Sales[[#This Row],[OrderQuantity]]</f>
        <v>4.99</v>
      </c>
      <c r="O22087">
        <f>Sales[[#This Row],[SalesAmount]]-(Sales[[#This Row],[OrderQuantity]]*Sales[[#This Row],[TotalProductCost]])</f>
        <v>3.1237000000000004</v>
      </c>
      <c r="P22087">
        <f>VLOOKUP(Sales[[#This Row],[ProductKey]],Product[[ProductKey]:[ListPrice]],5,0)</f>
        <v>1.8663000000000001</v>
      </c>
      <c r="Q22087">
        <f>VLOOKUP(Sales[[#This Row],[ProductKey]],Product[[ProductKey]:[ListPrice]],7,0)</f>
        <v>4.99</v>
      </c>
    </row>
    <row r="22088" spans="1:17" x14ac:dyDescent="0.3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  <c r="N22088">
        <f>Sales[[#This Row],[UnitPrice]]*Sales[[#This Row],[OrderQuantity]]</f>
        <v>8.99</v>
      </c>
      <c r="O22088">
        <f>Sales[[#This Row],[SalesAmount]]-(Sales[[#This Row],[OrderQuantity]]*Sales[[#This Row],[TotalProductCost]])</f>
        <v>5.6277000000000008</v>
      </c>
      <c r="P22088">
        <f>VLOOKUP(Sales[[#This Row],[ProductKey]],Product[[ProductKey]:[ListPrice]],5,0)</f>
        <v>3.3622999999999998</v>
      </c>
      <c r="Q22088">
        <f>VLOOKUP(Sales[[#This Row],[ProductKey]],Product[[ProductKey]:[ListPrice]],7,0)</f>
        <v>8.99</v>
      </c>
    </row>
    <row r="22089" spans="1:17" x14ac:dyDescent="0.3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  <c r="N22089">
        <f>Sales[[#This Row],[UnitPrice]]*Sales[[#This Row],[OrderQuantity]]</f>
        <v>539.99</v>
      </c>
      <c r="O22089">
        <f>Sales[[#This Row],[SalesAmount]]-(Sales[[#This Row],[OrderQuantity]]*Sales[[#This Row],[TotalProductCost]])</f>
        <v>196.34039999999999</v>
      </c>
      <c r="P22089">
        <f>VLOOKUP(Sales[[#This Row],[ProductKey]],Product[[ProductKey]:[ListPrice]],5,0)</f>
        <v>343.64960000000002</v>
      </c>
      <c r="Q22089">
        <f>VLOOKUP(Sales[[#This Row],[ProductKey]],Product[[ProductKey]:[ListPrice]],7,0)</f>
        <v>539.99</v>
      </c>
    </row>
    <row r="22090" spans="1:17" x14ac:dyDescent="0.3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  <c r="N22090">
        <f>Sales[[#This Row],[UnitPrice]]*Sales[[#This Row],[OrderQuantity]]</f>
        <v>4.99</v>
      </c>
      <c r="O22090">
        <f>Sales[[#This Row],[SalesAmount]]-(Sales[[#This Row],[OrderQuantity]]*Sales[[#This Row],[TotalProductCost]])</f>
        <v>3.1237000000000004</v>
      </c>
      <c r="P22090">
        <f>VLOOKUP(Sales[[#This Row],[ProductKey]],Product[[ProductKey]:[ListPrice]],5,0)</f>
        <v>1.8663000000000001</v>
      </c>
      <c r="Q22090">
        <f>VLOOKUP(Sales[[#This Row],[ProductKey]],Product[[ProductKey]:[ListPrice]],7,0)</f>
        <v>4.99</v>
      </c>
    </row>
    <row r="22091" spans="1:17" x14ac:dyDescent="0.3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  <c r="N22091">
        <f>Sales[[#This Row],[UnitPrice]]*Sales[[#This Row],[OrderQuantity]]</f>
        <v>8.99</v>
      </c>
      <c r="O22091">
        <f>Sales[[#This Row],[SalesAmount]]-(Sales[[#This Row],[OrderQuantity]]*Sales[[#This Row],[TotalProductCost]])</f>
        <v>5.6277000000000008</v>
      </c>
      <c r="P22091">
        <f>VLOOKUP(Sales[[#This Row],[ProductKey]],Product[[ProductKey]:[ListPrice]],5,0)</f>
        <v>3.3622999999999998</v>
      </c>
      <c r="Q22091">
        <f>VLOOKUP(Sales[[#This Row],[ProductKey]],Product[[ProductKey]:[ListPrice]],7,0)</f>
        <v>8.99</v>
      </c>
    </row>
    <row r="22092" spans="1:17" x14ac:dyDescent="0.3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  <c r="N22092">
        <f>Sales[[#This Row],[UnitPrice]]*Sales[[#This Row],[OrderQuantity]]</f>
        <v>34.99</v>
      </c>
      <c r="O22092">
        <f>Sales[[#This Row],[SalesAmount]]-(Sales[[#This Row],[OrderQuantity]]*Sales[[#This Row],[TotalProductCost]])</f>
        <v>21.903700000000001</v>
      </c>
      <c r="P22092">
        <f>VLOOKUP(Sales[[#This Row],[ProductKey]],Product[[ProductKey]:[ListPrice]],5,0)</f>
        <v>13.0863</v>
      </c>
      <c r="Q22092">
        <f>VLOOKUP(Sales[[#This Row],[ProductKey]],Product[[ProductKey]:[ListPrice]],7,0)</f>
        <v>34.99</v>
      </c>
    </row>
    <row r="22093" spans="1:17" x14ac:dyDescent="0.3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  <c r="N22093">
        <f>Sales[[#This Row],[UnitPrice]]*Sales[[#This Row],[OrderQuantity]]</f>
        <v>2384.0700000000002</v>
      </c>
      <c r="O22093">
        <f>Sales[[#This Row],[SalesAmount]]-(Sales[[#This Row],[OrderQuantity]]*Sales[[#This Row],[TotalProductCost]])</f>
        <v>902.13210000000026</v>
      </c>
      <c r="P22093">
        <f>VLOOKUP(Sales[[#This Row],[ProductKey]],Product[[ProductKey]:[ListPrice]],5,0)</f>
        <v>1481.9378999999999</v>
      </c>
      <c r="Q22093">
        <f>VLOOKUP(Sales[[#This Row],[ProductKey]],Product[[ProductKey]:[ListPrice]],7,0)</f>
        <v>2384.0700000000002</v>
      </c>
    </row>
    <row r="22094" spans="1:17" x14ac:dyDescent="0.3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  <c r="N22094">
        <f>Sales[[#This Row],[UnitPrice]]*Sales[[#This Row],[OrderQuantity]]</f>
        <v>4.99</v>
      </c>
      <c r="O22094">
        <f>Sales[[#This Row],[SalesAmount]]-(Sales[[#This Row],[OrderQuantity]]*Sales[[#This Row],[TotalProductCost]])</f>
        <v>3.1237000000000004</v>
      </c>
      <c r="P22094">
        <f>VLOOKUP(Sales[[#This Row],[ProductKey]],Product[[ProductKey]:[ListPrice]],5,0)</f>
        <v>1.8663000000000001</v>
      </c>
      <c r="Q22094">
        <f>VLOOKUP(Sales[[#This Row],[ProductKey]],Product[[ProductKey]:[ListPrice]],7,0)</f>
        <v>4.99</v>
      </c>
    </row>
    <row r="22095" spans="1:17" x14ac:dyDescent="0.3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  <c r="N22095">
        <f>Sales[[#This Row],[UnitPrice]]*Sales[[#This Row],[OrderQuantity]]</f>
        <v>8.99</v>
      </c>
      <c r="O22095">
        <f>Sales[[#This Row],[SalesAmount]]-(Sales[[#This Row],[OrderQuantity]]*Sales[[#This Row],[TotalProductCost]])</f>
        <v>5.6277000000000008</v>
      </c>
      <c r="P22095">
        <f>VLOOKUP(Sales[[#This Row],[ProductKey]],Product[[ProductKey]:[ListPrice]],5,0)</f>
        <v>3.3622999999999998</v>
      </c>
      <c r="Q22095">
        <f>VLOOKUP(Sales[[#This Row],[ProductKey]],Product[[ProductKey]:[ListPrice]],7,0)</f>
        <v>8.99</v>
      </c>
    </row>
    <row r="22096" spans="1:17" x14ac:dyDescent="0.3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  <c r="N22096">
        <f>Sales[[#This Row],[UnitPrice]]*Sales[[#This Row],[OrderQuantity]]</f>
        <v>2384.0700000000002</v>
      </c>
      <c r="O22096">
        <f>Sales[[#This Row],[SalesAmount]]-(Sales[[#This Row],[OrderQuantity]]*Sales[[#This Row],[TotalProductCost]])</f>
        <v>902.13210000000026</v>
      </c>
      <c r="P22096">
        <f>VLOOKUP(Sales[[#This Row],[ProductKey]],Product[[ProductKey]:[ListPrice]],5,0)</f>
        <v>1481.9378999999999</v>
      </c>
      <c r="Q22096">
        <f>VLOOKUP(Sales[[#This Row],[ProductKey]],Product[[ProductKey]:[ListPrice]],7,0)</f>
        <v>2384.0700000000002</v>
      </c>
    </row>
    <row r="22097" spans="1:17" x14ac:dyDescent="0.3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  <c r="N22097">
        <f>Sales[[#This Row],[UnitPrice]]*Sales[[#This Row],[OrderQuantity]]</f>
        <v>34.99</v>
      </c>
      <c r="O22097">
        <f>Sales[[#This Row],[SalesAmount]]-(Sales[[#This Row],[OrderQuantity]]*Sales[[#This Row],[TotalProductCost]])</f>
        <v>21.903700000000001</v>
      </c>
      <c r="P22097">
        <f>VLOOKUP(Sales[[#This Row],[ProductKey]],Product[[ProductKey]:[ListPrice]],5,0)</f>
        <v>13.0863</v>
      </c>
      <c r="Q22097">
        <f>VLOOKUP(Sales[[#This Row],[ProductKey]],Product[[ProductKey]:[ListPrice]],7,0)</f>
        <v>34.99</v>
      </c>
    </row>
    <row r="22098" spans="1:17" x14ac:dyDescent="0.3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  <c r="N22098">
        <f>Sales[[#This Row],[UnitPrice]]*Sales[[#This Row],[OrderQuantity]]</f>
        <v>2294.9899999999998</v>
      </c>
      <c r="O22098">
        <f>Sales[[#This Row],[SalesAmount]]-(Sales[[#This Row],[OrderQuantity]]*Sales[[#This Row],[TotalProductCost]])</f>
        <v>1043.0086999999999</v>
      </c>
      <c r="P22098">
        <f>VLOOKUP(Sales[[#This Row],[ProductKey]],Product[[ProductKey]:[ListPrice]],5,0)</f>
        <v>1251.9812999999999</v>
      </c>
      <c r="Q22098">
        <f>VLOOKUP(Sales[[#This Row],[ProductKey]],Product[[ProductKey]:[ListPrice]],7,0)</f>
        <v>2294.9899999999998</v>
      </c>
    </row>
    <row r="22099" spans="1:17" x14ac:dyDescent="0.3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  <c r="N22099">
        <f>Sales[[#This Row],[UnitPrice]]*Sales[[#This Row],[OrderQuantity]]</f>
        <v>9.99</v>
      </c>
      <c r="O22099">
        <f>Sales[[#This Row],[SalesAmount]]-(Sales[[#This Row],[OrderQuantity]]*Sales[[#This Row],[TotalProductCost]])</f>
        <v>6.2537000000000003</v>
      </c>
      <c r="P22099">
        <f>VLOOKUP(Sales[[#This Row],[ProductKey]],Product[[ProductKey]:[ListPrice]],5,0)</f>
        <v>3.7363</v>
      </c>
      <c r="Q22099">
        <f>VLOOKUP(Sales[[#This Row],[ProductKey]],Product[[ProductKey]:[ListPrice]],7,0)</f>
        <v>9.99</v>
      </c>
    </row>
    <row r="22100" spans="1:17" x14ac:dyDescent="0.3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  <c r="N22100">
        <f>Sales[[#This Row],[UnitPrice]]*Sales[[#This Row],[OrderQuantity]]</f>
        <v>34.99</v>
      </c>
      <c r="O22100">
        <f>Sales[[#This Row],[SalesAmount]]-(Sales[[#This Row],[OrderQuantity]]*Sales[[#This Row],[TotalProductCost]])</f>
        <v>21.903700000000001</v>
      </c>
      <c r="P22100">
        <f>VLOOKUP(Sales[[#This Row],[ProductKey]],Product[[ProductKey]:[ListPrice]],5,0)</f>
        <v>13.0863</v>
      </c>
      <c r="Q22100">
        <f>VLOOKUP(Sales[[#This Row],[ProductKey]],Product[[ProductKey]:[ListPrice]],7,0)</f>
        <v>34.99</v>
      </c>
    </row>
    <row r="22101" spans="1:17" x14ac:dyDescent="0.3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  <c r="N22101">
        <f>Sales[[#This Row],[UnitPrice]]*Sales[[#This Row],[OrderQuantity]]</f>
        <v>53.99</v>
      </c>
      <c r="O22101">
        <f>Sales[[#This Row],[SalesAmount]]-(Sales[[#This Row],[OrderQuantity]]*Sales[[#This Row],[TotalProductCost]])</f>
        <v>12.417700000000004</v>
      </c>
      <c r="P22101">
        <f>VLOOKUP(Sales[[#This Row],[ProductKey]],Product[[ProductKey]:[ListPrice]],5,0)</f>
        <v>41.572299999999998</v>
      </c>
      <c r="Q22101">
        <f>VLOOKUP(Sales[[#This Row],[ProductKey]],Product[[ProductKey]:[ListPrice]],7,0)</f>
        <v>53.99</v>
      </c>
    </row>
    <row r="22102" spans="1:17" x14ac:dyDescent="0.3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  <c r="N22102">
        <f>Sales[[#This Row],[UnitPrice]]*Sales[[#This Row],[OrderQuantity]]</f>
        <v>2319.9899999999998</v>
      </c>
      <c r="O22102">
        <f>Sales[[#This Row],[SalesAmount]]-(Sales[[#This Row],[OrderQuantity]]*Sales[[#This Row],[TotalProductCost]])</f>
        <v>1054.3704999999998</v>
      </c>
      <c r="P22102">
        <f>VLOOKUP(Sales[[#This Row],[ProductKey]],Product[[ProductKey]:[ListPrice]],5,0)</f>
        <v>1265.6195</v>
      </c>
      <c r="Q22102">
        <f>VLOOKUP(Sales[[#This Row],[ProductKey]],Product[[ProductKey]:[ListPrice]],7,0)</f>
        <v>2319.9899999999998</v>
      </c>
    </row>
    <row r="22103" spans="1:17" x14ac:dyDescent="0.3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  <c r="N22103">
        <f>Sales[[#This Row],[UnitPrice]]*Sales[[#This Row],[OrderQuantity]]</f>
        <v>35</v>
      </c>
      <c r="O22103">
        <f>Sales[[#This Row],[SalesAmount]]-(Sales[[#This Row],[OrderQuantity]]*Sales[[#This Row],[TotalProductCost]])</f>
        <v>21.91</v>
      </c>
      <c r="P22103">
        <f>VLOOKUP(Sales[[#This Row],[ProductKey]],Product[[ProductKey]:[ListPrice]],5,0)</f>
        <v>13.09</v>
      </c>
      <c r="Q22103">
        <f>VLOOKUP(Sales[[#This Row],[ProductKey]],Product[[ProductKey]:[ListPrice]],7,0)</f>
        <v>35</v>
      </c>
    </row>
    <row r="22104" spans="1:17" x14ac:dyDescent="0.3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  <c r="N22104">
        <f>Sales[[#This Row],[UnitPrice]]*Sales[[#This Row],[OrderQuantity]]</f>
        <v>2.29</v>
      </c>
      <c r="O22104">
        <f>Sales[[#This Row],[SalesAmount]]-(Sales[[#This Row],[OrderQuantity]]*Sales[[#This Row],[TotalProductCost]])</f>
        <v>1.4335</v>
      </c>
      <c r="P22104">
        <f>VLOOKUP(Sales[[#This Row],[ProductKey]],Product[[ProductKey]:[ListPrice]],5,0)</f>
        <v>0.85650000000000004</v>
      </c>
      <c r="Q22104">
        <f>VLOOKUP(Sales[[#This Row],[ProductKey]],Product[[ProductKey]:[ListPrice]],7,0)</f>
        <v>2.29</v>
      </c>
    </row>
    <row r="22105" spans="1:17" x14ac:dyDescent="0.3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  <c r="N22105">
        <f>Sales[[#This Row],[UnitPrice]]*Sales[[#This Row],[OrderQuantity]]</f>
        <v>2319.9899999999998</v>
      </c>
      <c r="O22105">
        <f>Sales[[#This Row],[SalesAmount]]-(Sales[[#This Row],[OrderQuantity]]*Sales[[#This Row],[TotalProductCost]])</f>
        <v>1054.3704999999998</v>
      </c>
      <c r="P22105">
        <f>VLOOKUP(Sales[[#This Row],[ProductKey]],Product[[ProductKey]:[ListPrice]],5,0)</f>
        <v>1265.6195</v>
      </c>
      <c r="Q22105">
        <f>VLOOKUP(Sales[[#This Row],[ProductKey]],Product[[ProductKey]:[ListPrice]],7,0)</f>
        <v>2319.9899999999998</v>
      </c>
    </row>
    <row r="22106" spans="1:17" x14ac:dyDescent="0.3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  <c r="N22106">
        <f>Sales[[#This Row],[UnitPrice]]*Sales[[#This Row],[OrderQuantity]]</f>
        <v>35</v>
      </c>
      <c r="O22106">
        <f>Sales[[#This Row],[SalesAmount]]-(Sales[[#This Row],[OrderQuantity]]*Sales[[#This Row],[TotalProductCost]])</f>
        <v>21.91</v>
      </c>
      <c r="P22106">
        <f>VLOOKUP(Sales[[#This Row],[ProductKey]],Product[[ProductKey]:[ListPrice]],5,0)</f>
        <v>13.09</v>
      </c>
      <c r="Q22106">
        <f>VLOOKUP(Sales[[#This Row],[ProductKey]],Product[[ProductKey]:[ListPrice]],7,0)</f>
        <v>35</v>
      </c>
    </row>
    <row r="22107" spans="1:17" x14ac:dyDescent="0.3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  <c r="N22107">
        <f>Sales[[#This Row],[UnitPrice]]*Sales[[#This Row],[OrderQuantity]]</f>
        <v>4.99</v>
      </c>
      <c r="O22107">
        <f>Sales[[#This Row],[SalesAmount]]-(Sales[[#This Row],[OrderQuantity]]*Sales[[#This Row],[TotalProductCost]])</f>
        <v>3.1237000000000004</v>
      </c>
      <c r="P22107">
        <f>VLOOKUP(Sales[[#This Row],[ProductKey]],Product[[ProductKey]:[ListPrice]],5,0)</f>
        <v>1.8663000000000001</v>
      </c>
      <c r="Q22107">
        <f>VLOOKUP(Sales[[#This Row],[ProductKey]],Product[[ProductKey]:[ListPrice]],7,0)</f>
        <v>4.99</v>
      </c>
    </row>
    <row r="22108" spans="1:17" x14ac:dyDescent="0.3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  <c r="N22108">
        <f>Sales[[#This Row],[UnitPrice]]*Sales[[#This Row],[OrderQuantity]]</f>
        <v>2.29</v>
      </c>
      <c r="O22108">
        <f>Sales[[#This Row],[SalesAmount]]-(Sales[[#This Row],[OrderQuantity]]*Sales[[#This Row],[TotalProductCost]])</f>
        <v>1.4335</v>
      </c>
      <c r="P22108">
        <f>VLOOKUP(Sales[[#This Row],[ProductKey]],Product[[ProductKey]:[ListPrice]],5,0)</f>
        <v>0.85650000000000004</v>
      </c>
      <c r="Q22108">
        <f>VLOOKUP(Sales[[#This Row],[ProductKey]],Product[[ProductKey]:[ListPrice]],7,0)</f>
        <v>2.29</v>
      </c>
    </row>
    <row r="22109" spans="1:17" x14ac:dyDescent="0.3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  <c r="N22109">
        <f>Sales[[#This Row],[UnitPrice]]*Sales[[#This Row],[OrderQuantity]]</f>
        <v>2319.9899999999998</v>
      </c>
      <c r="O22109">
        <f>Sales[[#This Row],[SalesAmount]]-(Sales[[#This Row],[OrderQuantity]]*Sales[[#This Row],[TotalProductCost]])</f>
        <v>1054.3704999999998</v>
      </c>
      <c r="P22109">
        <f>VLOOKUP(Sales[[#This Row],[ProductKey]],Product[[ProductKey]:[ListPrice]],5,0)</f>
        <v>1265.6195</v>
      </c>
      <c r="Q22109">
        <f>VLOOKUP(Sales[[#This Row],[ProductKey]],Product[[ProductKey]:[ListPrice]],7,0)</f>
        <v>2319.9899999999998</v>
      </c>
    </row>
    <row r="22110" spans="1:17" x14ac:dyDescent="0.3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  <c r="N22110">
        <f>Sales[[#This Row],[UnitPrice]]*Sales[[#This Row],[OrderQuantity]]</f>
        <v>9.99</v>
      </c>
      <c r="O22110">
        <f>Sales[[#This Row],[SalesAmount]]-(Sales[[#This Row],[OrderQuantity]]*Sales[[#This Row],[TotalProductCost]])</f>
        <v>6.2537000000000003</v>
      </c>
      <c r="P22110">
        <f>VLOOKUP(Sales[[#This Row],[ProductKey]],Product[[ProductKey]:[ListPrice]],5,0)</f>
        <v>3.7363</v>
      </c>
      <c r="Q22110">
        <f>VLOOKUP(Sales[[#This Row],[ProductKey]],Product[[ProductKey]:[ListPrice]],7,0)</f>
        <v>9.99</v>
      </c>
    </row>
    <row r="22111" spans="1:17" x14ac:dyDescent="0.3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  <c r="N22111">
        <f>Sales[[#This Row],[UnitPrice]]*Sales[[#This Row],[OrderQuantity]]</f>
        <v>4.99</v>
      </c>
      <c r="O22111">
        <f>Sales[[#This Row],[SalesAmount]]-(Sales[[#This Row],[OrderQuantity]]*Sales[[#This Row],[TotalProductCost]])</f>
        <v>3.1237000000000004</v>
      </c>
      <c r="P22111">
        <f>VLOOKUP(Sales[[#This Row],[ProductKey]],Product[[ProductKey]:[ListPrice]],5,0)</f>
        <v>1.8663000000000001</v>
      </c>
      <c r="Q22111">
        <f>VLOOKUP(Sales[[#This Row],[ProductKey]],Product[[ProductKey]:[ListPrice]],7,0)</f>
        <v>4.99</v>
      </c>
    </row>
    <row r="22112" spans="1:17" x14ac:dyDescent="0.3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  <c r="N22112">
        <f>Sales[[#This Row],[UnitPrice]]*Sales[[#This Row],[OrderQuantity]]</f>
        <v>34.99</v>
      </c>
      <c r="O22112">
        <f>Sales[[#This Row],[SalesAmount]]-(Sales[[#This Row],[OrderQuantity]]*Sales[[#This Row],[TotalProductCost]])</f>
        <v>21.903700000000001</v>
      </c>
      <c r="P22112">
        <f>VLOOKUP(Sales[[#This Row],[ProductKey]],Product[[ProductKey]:[ListPrice]],5,0)</f>
        <v>13.0863</v>
      </c>
      <c r="Q22112">
        <f>VLOOKUP(Sales[[#This Row],[ProductKey]],Product[[ProductKey]:[ListPrice]],7,0)</f>
        <v>34.99</v>
      </c>
    </row>
    <row r="22113" spans="1:17" x14ac:dyDescent="0.3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  <c r="N22113">
        <f>Sales[[#This Row],[UnitPrice]]*Sales[[#This Row],[OrderQuantity]]</f>
        <v>34.99</v>
      </c>
      <c r="O22113">
        <f>Sales[[#This Row],[SalesAmount]]-(Sales[[#This Row],[OrderQuantity]]*Sales[[#This Row],[TotalProductCost]])</f>
        <v>21.903700000000001</v>
      </c>
      <c r="P22113">
        <f>VLOOKUP(Sales[[#This Row],[ProductKey]],Product[[ProductKey]:[ListPrice]],5,0)</f>
        <v>13.0863</v>
      </c>
      <c r="Q22113">
        <f>VLOOKUP(Sales[[#This Row],[ProductKey]],Product[[ProductKey]:[ListPrice]],7,0)</f>
        <v>34.99</v>
      </c>
    </row>
    <row r="22114" spans="1:17" x14ac:dyDescent="0.3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  <c r="N22114">
        <f>Sales[[#This Row],[UnitPrice]]*Sales[[#This Row],[OrderQuantity]]</f>
        <v>4.99</v>
      </c>
      <c r="O22114">
        <f>Sales[[#This Row],[SalesAmount]]-(Sales[[#This Row],[OrderQuantity]]*Sales[[#This Row],[TotalProductCost]])</f>
        <v>3.1237000000000004</v>
      </c>
      <c r="P22114">
        <f>VLOOKUP(Sales[[#This Row],[ProductKey]],Product[[ProductKey]:[ListPrice]],5,0)</f>
        <v>1.8663000000000001</v>
      </c>
      <c r="Q22114">
        <f>VLOOKUP(Sales[[#This Row],[ProductKey]],Product[[ProductKey]:[ListPrice]],7,0)</f>
        <v>4.99</v>
      </c>
    </row>
    <row r="22115" spans="1:17" x14ac:dyDescent="0.3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  <c r="N22115">
        <f>Sales[[#This Row],[UnitPrice]]*Sales[[#This Row],[OrderQuantity]]</f>
        <v>29.99</v>
      </c>
      <c r="O22115">
        <f>Sales[[#This Row],[SalesAmount]]-(Sales[[#This Row],[OrderQuantity]]*Sales[[#This Row],[TotalProductCost]])</f>
        <v>18.773699999999998</v>
      </c>
      <c r="P22115">
        <f>VLOOKUP(Sales[[#This Row],[ProductKey]],Product[[ProductKey]:[ListPrice]],5,0)</f>
        <v>11.2163</v>
      </c>
      <c r="Q22115">
        <f>VLOOKUP(Sales[[#This Row],[ProductKey]],Product[[ProductKey]:[ListPrice]],7,0)</f>
        <v>29.99</v>
      </c>
    </row>
    <row r="22116" spans="1:17" x14ac:dyDescent="0.3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  <c r="N22116">
        <f>Sales[[#This Row],[UnitPrice]]*Sales[[#This Row],[OrderQuantity]]</f>
        <v>34.99</v>
      </c>
      <c r="O22116">
        <f>Sales[[#This Row],[SalesAmount]]-(Sales[[#This Row],[OrderQuantity]]*Sales[[#This Row],[TotalProductCost]])</f>
        <v>21.903700000000001</v>
      </c>
      <c r="P22116">
        <f>VLOOKUP(Sales[[#This Row],[ProductKey]],Product[[ProductKey]:[ListPrice]],5,0)</f>
        <v>13.0863</v>
      </c>
      <c r="Q22116">
        <f>VLOOKUP(Sales[[#This Row],[ProductKey]],Product[[ProductKey]:[ListPrice]],7,0)</f>
        <v>34.99</v>
      </c>
    </row>
    <row r="22117" spans="1:17" x14ac:dyDescent="0.3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  <c r="N22117">
        <f>Sales[[#This Row],[UnitPrice]]*Sales[[#This Row],[OrderQuantity]]</f>
        <v>53.99</v>
      </c>
      <c r="O22117">
        <f>Sales[[#This Row],[SalesAmount]]-(Sales[[#This Row],[OrderQuantity]]*Sales[[#This Row],[TotalProductCost]])</f>
        <v>12.417700000000004</v>
      </c>
      <c r="P22117">
        <f>VLOOKUP(Sales[[#This Row],[ProductKey]],Product[[ProductKey]:[ListPrice]],5,0)</f>
        <v>41.572299999999998</v>
      </c>
      <c r="Q22117">
        <f>VLOOKUP(Sales[[#This Row],[ProductKey]],Product[[ProductKey]:[ListPrice]],7,0)</f>
        <v>53.99</v>
      </c>
    </row>
    <row r="22118" spans="1:17" x14ac:dyDescent="0.3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  <c r="N22118">
        <f>Sales[[#This Row],[UnitPrice]]*Sales[[#This Row],[OrderQuantity]]</f>
        <v>4.99</v>
      </c>
      <c r="O22118">
        <f>Sales[[#This Row],[SalesAmount]]-(Sales[[#This Row],[OrderQuantity]]*Sales[[#This Row],[TotalProductCost]])</f>
        <v>3.1237000000000004</v>
      </c>
      <c r="P22118">
        <f>VLOOKUP(Sales[[#This Row],[ProductKey]],Product[[ProductKey]:[ListPrice]],5,0)</f>
        <v>1.8663000000000001</v>
      </c>
      <c r="Q22118">
        <f>VLOOKUP(Sales[[#This Row],[ProductKey]],Product[[ProductKey]:[ListPrice]],7,0)</f>
        <v>4.99</v>
      </c>
    </row>
    <row r="22119" spans="1:17" x14ac:dyDescent="0.3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  <c r="N22119">
        <f>Sales[[#This Row],[UnitPrice]]*Sales[[#This Row],[OrderQuantity]]</f>
        <v>35</v>
      </c>
      <c r="O22119">
        <f>Sales[[#This Row],[SalesAmount]]-(Sales[[#This Row],[OrderQuantity]]*Sales[[#This Row],[TotalProductCost]])</f>
        <v>21.91</v>
      </c>
      <c r="P22119">
        <f>VLOOKUP(Sales[[#This Row],[ProductKey]],Product[[ProductKey]:[ListPrice]],5,0)</f>
        <v>13.09</v>
      </c>
      <c r="Q22119">
        <f>VLOOKUP(Sales[[#This Row],[ProductKey]],Product[[ProductKey]:[ListPrice]],7,0)</f>
        <v>35</v>
      </c>
    </row>
    <row r="22120" spans="1:17" x14ac:dyDescent="0.3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  <c r="N22120">
        <f>Sales[[#This Row],[UnitPrice]]*Sales[[#This Row],[OrderQuantity]]</f>
        <v>2.29</v>
      </c>
      <c r="O22120">
        <f>Sales[[#This Row],[SalesAmount]]-(Sales[[#This Row],[OrderQuantity]]*Sales[[#This Row],[TotalProductCost]])</f>
        <v>1.4335</v>
      </c>
      <c r="P22120">
        <f>VLOOKUP(Sales[[#This Row],[ProductKey]],Product[[ProductKey]:[ListPrice]],5,0)</f>
        <v>0.85650000000000004</v>
      </c>
      <c r="Q22120">
        <f>VLOOKUP(Sales[[#This Row],[ProductKey]],Product[[ProductKey]:[ListPrice]],7,0)</f>
        <v>2.29</v>
      </c>
    </row>
    <row r="22121" spans="1:17" x14ac:dyDescent="0.3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  <c r="N22121">
        <f>Sales[[#This Row],[UnitPrice]]*Sales[[#This Row],[OrderQuantity]]</f>
        <v>69.989999999999995</v>
      </c>
      <c r="O22121">
        <f>Sales[[#This Row],[SalesAmount]]-(Sales[[#This Row],[OrderQuantity]]*Sales[[#This Row],[TotalProductCost]])</f>
        <v>43.813699999999997</v>
      </c>
      <c r="P22121">
        <f>VLOOKUP(Sales[[#This Row],[ProductKey]],Product[[ProductKey]:[ListPrice]],5,0)</f>
        <v>26.176300000000001</v>
      </c>
      <c r="Q22121">
        <f>VLOOKUP(Sales[[#This Row],[ProductKey]],Product[[ProductKey]:[ListPrice]],7,0)</f>
        <v>69.989999999999995</v>
      </c>
    </row>
    <row r="22122" spans="1:17" x14ac:dyDescent="0.3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  <c r="N22122">
        <f>Sales[[#This Row],[UnitPrice]]*Sales[[#This Row],[OrderQuantity]]</f>
        <v>8.99</v>
      </c>
      <c r="O22122">
        <f>Sales[[#This Row],[SalesAmount]]-(Sales[[#This Row],[OrderQuantity]]*Sales[[#This Row],[TotalProductCost]])</f>
        <v>2.0677000000000003</v>
      </c>
      <c r="P22122">
        <f>VLOOKUP(Sales[[#This Row],[ProductKey]],Product[[ProductKey]:[ListPrice]],5,0)</f>
        <v>6.9222999999999999</v>
      </c>
      <c r="Q22122">
        <f>VLOOKUP(Sales[[#This Row],[ProductKey]],Product[[ProductKey]:[ListPrice]],7,0)</f>
        <v>8.99</v>
      </c>
    </row>
    <row r="22123" spans="1:17" x14ac:dyDescent="0.3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  <c r="N22123">
        <f>Sales[[#This Row],[UnitPrice]]*Sales[[#This Row],[OrderQuantity]]</f>
        <v>4.99</v>
      </c>
      <c r="O22123">
        <f>Sales[[#This Row],[SalesAmount]]-(Sales[[#This Row],[OrderQuantity]]*Sales[[#This Row],[TotalProductCost]])</f>
        <v>3.1237000000000004</v>
      </c>
      <c r="P22123">
        <f>VLOOKUP(Sales[[#This Row],[ProductKey]],Product[[ProductKey]:[ListPrice]],5,0)</f>
        <v>1.8663000000000001</v>
      </c>
      <c r="Q22123">
        <f>VLOOKUP(Sales[[#This Row],[ProductKey]],Product[[ProductKey]:[ListPrice]],7,0)</f>
        <v>4.99</v>
      </c>
    </row>
    <row r="22124" spans="1:17" x14ac:dyDescent="0.3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  <c r="N22124">
        <f>Sales[[#This Row],[UnitPrice]]*Sales[[#This Row],[OrderQuantity]]</f>
        <v>9.99</v>
      </c>
      <c r="O22124">
        <f>Sales[[#This Row],[SalesAmount]]-(Sales[[#This Row],[OrderQuantity]]*Sales[[#This Row],[TotalProductCost]])</f>
        <v>6.2537000000000003</v>
      </c>
      <c r="P22124">
        <f>VLOOKUP(Sales[[#This Row],[ProductKey]],Product[[ProductKey]:[ListPrice]],5,0)</f>
        <v>3.7363</v>
      </c>
      <c r="Q22124">
        <f>VLOOKUP(Sales[[#This Row],[ProductKey]],Product[[ProductKey]:[ListPrice]],7,0)</f>
        <v>9.99</v>
      </c>
    </row>
    <row r="22125" spans="1:17" x14ac:dyDescent="0.3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  <c r="N22125">
        <f>Sales[[#This Row],[UnitPrice]]*Sales[[#This Row],[OrderQuantity]]</f>
        <v>34.99</v>
      </c>
      <c r="O22125">
        <f>Sales[[#This Row],[SalesAmount]]-(Sales[[#This Row],[OrderQuantity]]*Sales[[#This Row],[TotalProductCost]])</f>
        <v>21.903700000000001</v>
      </c>
      <c r="P22125">
        <f>VLOOKUP(Sales[[#This Row],[ProductKey]],Product[[ProductKey]:[ListPrice]],5,0)</f>
        <v>13.0863</v>
      </c>
      <c r="Q22125">
        <f>VLOOKUP(Sales[[#This Row],[ProductKey]],Product[[ProductKey]:[ListPrice]],7,0)</f>
        <v>34.99</v>
      </c>
    </row>
    <row r="22126" spans="1:17" x14ac:dyDescent="0.3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  <c r="N22126">
        <f>Sales[[#This Row],[UnitPrice]]*Sales[[#This Row],[OrderQuantity]]</f>
        <v>8.99</v>
      </c>
      <c r="O22126">
        <f>Sales[[#This Row],[SalesAmount]]-(Sales[[#This Row],[OrderQuantity]]*Sales[[#This Row],[TotalProductCost]])</f>
        <v>2.0677000000000003</v>
      </c>
      <c r="P22126">
        <f>VLOOKUP(Sales[[#This Row],[ProductKey]],Product[[ProductKey]:[ListPrice]],5,0)</f>
        <v>6.9222999999999999</v>
      </c>
      <c r="Q22126">
        <f>VLOOKUP(Sales[[#This Row],[ProductKey]],Product[[ProductKey]:[ListPrice]],7,0)</f>
        <v>8.99</v>
      </c>
    </row>
    <row r="22127" spans="1:17" x14ac:dyDescent="0.3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  <c r="N22127">
        <f>Sales[[#This Row],[UnitPrice]]*Sales[[#This Row],[OrderQuantity]]</f>
        <v>8.99</v>
      </c>
      <c r="O22127">
        <f>Sales[[#This Row],[SalesAmount]]-(Sales[[#This Row],[OrderQuantity]]*Sales[[#This Row],[TotalProductCost]])</f>
        <v>5.6277000000000008</v>
      </c>
      <c r="P22127">
        <f>VLOOKUP(Sales[[#This Row],[ProductKey]],Product[[ProductKey]:[ListPrice]],5,0)</f>
        <v>3.3622999999999998</v>
      </c>
      <c r="Q22127">
        <f>VLOOKUP(Sales[[#This Row],[ProductKey]],Product[[ProductKey]:[ListPrice]],7,0)</f>
        <v>8.99</v>
      </c>
    </row>
    <row r="22128" spans="1:17" x14ac:dyDescent="0.3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  <c r="N22128">
        <f>Sales[[#This Row],[UnitPrice]]*Sales[[#This Row],[OrderQuantity]]</f>
        <v>4.99</v>
      </c>
      <c r="O22128">
        <f>Sales[[#This Row],[SalesAmount]]-(Sales[[#This Row],[OrderQuantity]]*Sales[[#This Row],[TotalProductCost]])</f>
        <v>3.1237000000000004</v>
      </c>
      <c r="P22128">
        <f>VLOOKUP(Sales[[#This Row],[ProductKey]],Product[[ProductKey]:[ListPrice]],5,0)</f>
        <v>1.8663000000000001</v>
      </c>
      <c r="Q22128">
        <f>VLOOKUP(Sales[[#This Row],[ProductKey]],Product[[ProductKey]:[ListPrice]],7,0)</f>
        <v>4.99</v>
      </c>
    </row>
    <row r="22129" spans="1:17" x14ac:dyDescent="0.3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  <c r="N22129">
        <f>Sales[[#This Row],[UnitPrice]]*Sales[[#This Row],[OrderQuantity]]</f>
        <v>34.99</v>
      </c>
      <c r="O22129">
        <f>Sales[[#This Row],[SalesAmount]]-(Sales[[#This Row],[OrderQuantity]]*Sales[[#This Row],[TotalProductCost]])</f>
        <v>21.903700000000001</v>
      </c>
      <c r="P22129">
        <f>VLOOKUP(Sales[[#This Row],[ProductKey]],Product[[ProductKey]:[ListPrice]],5,0)</f>
        <v>13.0863</v>
      </c>
      <c r="Q22129">
        <f>VLOOKUP(Sales[[#This Row],[ProductKey]],Product[[ProductKey]:[ListPrice]],7,0)</f>
        <v>34.99</v>
      </c>
    </row>
    <row r="22130" spans="1:17" x14ac:dyDescent="0.3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  <c r="N22130">
        <f>Sales[[#This Row],[UnitPrice]]*Sales[[#This Row],[OrderQuantity]]</f>
        <v>539.99</v>
      </c>
      <c r="O22130">
        <f>Sales[[#This Row],[SalesAmount]]-(Sales[[#This Row],[OrderQuantity]]*Sales[[#This Row],[TotalProductCost]])</f>
        <v>245.41030000000001</v>
      </c>
      <c r="P22130">
        <f>VLOOKUP(Sales[[#This Row],[ProductKey]],Product[[ProductKey]:[ListPrice]],5,0)</f>
        <v>294.5797</v>
      </c>
      <c r="Q22130">
        <f>VLOOKUP(Sales[[#This Row],[ProductKey]],Product[[ProductKey]:[ListPrice]],7,0)</f>
        <v>539.99</v>
      </c>
    </row>
    <row r="22131" spans="1:17" x14ac:dyDescent="0.3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  <c r="N22131">
        <f>Sales[[#This Row],[UnitPrice]]*Sales[[#This Row],[OrderQuantity]]</f>
        <v>21.98</v>
      </c>
      <c r="O22131">
        <f>Sales[[#This Row],[SalesAmount]]-(Sales[[#This Row],[OrderQuantity]]*Sales[[#This Row],[TotalProductCost]])</f>
        <v>13.759500000000001</v>
      </c>
      <c r="P22131">
        <f>VLOOKUP(Sales[[#This Row],[ProductKey]],Product[[ProductKey]:[ListPrice]],5,0)</f>
        <v>8.2204999999999995</v>
      </c>
      <c r="Q22131">
        <f>VLOOKUP(Sales[[#This Row],[ProductKey]],Product[[ProductKey]:[ListPrice]],7,0)</f>
        <v>21.98</v>
      </c>
    </row>
    <row r="22132" spans="1:17" x14ac:dyDescent="0.3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  <c r="N22132">
        <f>Sales[[#This Row],[UnitPrice]]*Sales[[#This Row],[OrderQuantity]]</f>
        <v>53.99</v>
      </c>
      <c r="O22132">
        <f>Sales[[#This Row],[SalesAmount]]-(Sales[[#This Row],[OrderQuantity]]*Sales[[#This Row],[TotalProductCost]])</f>
        <v>12.417700000000004</v>
      </c>
      <c r="P22132">
        <f>VLOOKUP(Sales[[#This Row],[ProductKey]],Product[[ProductKey]:[ListPrice]],5,0)</f>
        <v>41.572299999999998</v>
      </c>
      <c r="Q22132">
        <f>VLOOKUP(Sales[[#This Row],[ProductKey]],Product[[ProductKey]:[ListPrice]],7,0)</f>
        <v>53.99</v>
      </c>
    </row>
    <row r="22133" spans="1:17" x14ac:dyDescent="0.3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  <c r="N22133">
        <f>Sales[[#This Row],[UnitPrice]]*Sales[[#This Row],[OrderQuantity]]</f>
        <v>53.99</v>
      </c>
      <c r="O22133">
        <f>Sales[[#This Row],[SalesAmount]]-(Sales[[#This Row],[OrderQuantity]]*Sales[[#This Row],[TotalProductCost]])</f>
        <v>12.417700000000004</v>
      </c>
      <c r="P22133">
        <f>VLOOKUP(Sales[[#This Row],[ProductKey]],Product[[ProductKey]:[ListPrice]],5,0)</f>
        <v>41.572299999999998</v>
      </c>
      <c r="Q22133">
        <f>VLOOKUP(Sales[[#This Row],[ProductKey]],Product[[ProductKey]:[ListPrice]],7,0)</f>
        <v>53.99</v>
      </c>
    </row>
    <row r="22134" spans="1:17" x14ac:dyDescent="0.3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  <c r="N22134">
        <f>Sales[[#This Row],[UnitPrice]]*Sales[[#This Row],[OrderQuantity]]</f>
        <v>3.99</v>
      </c>
      <c r="O22134">
        <f>Sales[[#This Row],[SalesAmount]]-(Sales[[#This Row],[OrderQuantity]]*Sales[[#This Row],[TotalProductCost]])</f>
        <v>2.4977</v>
      </c>
      <c r="P22134">
        <f>VLOOKUP(Sales[[#This Row],[ProductKey]],Product[[ProductKey]:[ListPrice]],5,0)</f>
        <v>1.4923</v>
      </c>
      <c r="Q22134">
        <f>VLOOKUP(Sales[[#This Row],[ProductKey]],Product[[ProductKey]:[ListPrice]],7,0)</f>
        <v>3.99</v>
      </c>
    </row>
    <row r="22135" spans="1:17" x14ac:dyDescent="0.3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  <c r="N22135">
        <f>Sales[[#This Row],[UnitPrice]]*Sales[[#This Row],[OrderQuantity]]</f>
        <v>63.5</v>
      </c>
      <c r="O22135">
        <f>Sales[[#This Row],[SalesAmount]]-(Sales[[#This Row],[OrderQuantity]]*Sales[[#This Row],[TotalProductCost]])</f>
        <v>39.751000000000005</v>
      </c>
      <c r="P22135">
        <f>VLOOKUP(Sales[[#This Row],[ProductKey]],Product[[ProductKey]:[ListPrice]],5,0)</f>
        <v>23.748999999999999</v>
      </c>
      <c r="Q22135">
        <f>VLOOKUP(Sales[[#This Row],[ProductKey]],Product[[ProductKey]:[ListPrice]],7,0)</f>
        <v>63.5</v>
      </c>
    </row>
    <row r="22136" spans="1:17" x14ac:dyDescent="0.3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  <c r="N22136">
        <f>Sales[[#This Row],[UnitPrice]]*Sales[[#This Row],[OrderQuantity]]</f>
        <v>120</v>
      </c>
      <c r="O22136">
        <f>Sales[[#This Row],[SalesAmount]]-(Sales[[#This Row],[OrderQuantity]]*Sales[[#This Row],[TotalProductCost]])</f>
        <v>75.12</v>
      </c>
      <c r="P22136">
        <f>VLOOKUP(Sales[[#This Row],[ProductKey]],Product[[ProductKey]:[ListPrice]],5,0)</f>
        <v>44.88</v>
      </c>
      <c r="Q22136">
        <f>VLOOKUP(Sales[[#This Row],[ProductKey]],Product[[ProductKey]:[ListPrice]],7,0)</f>
        <v>120</v>
      </c>
    </row>
    <row r="22137" spans="1:17" x14ac:dyDescent="0.3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  <c r="N22137">
        <f>Sales[[#This Row],[UnitPrice]]*Sales[[#This Row],[OrderQuantity]]</f>
        <v>24.99</v>
      </c>
      <c r="O22137">
        <f>Sales[[#This Row],[SalesAmount]]-(Sales[[#This Row],[OrderQuantity]]*Sales[[#This Row],[TotalProductCost]])</f>
        <v>15.643699999999999</v>
      </c>
      <c r="P22137">
        <f>VLOOKUP(Sales[[#This Row],[ProductKey]],Product[[ProductKey]:[ListPrice]],5,0)</f>
        <v>9.3462999999999994</v>
      </c>
      <c r="Q22137">
        <f>VLOOKUP(Sales[[#This Row],[ProductKey]],Product[[ProductKey]:[ListPrice]],7,0)</f>
        <v>24.99</v>
      </c>
    </row>
    <row r="22138" spans="1:17" x14ac:dyDescent="0.3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  <c r="N22138">
        <f>Sales[[#This Row],[UnitPrice]]*Sales[[#This Row],[OrderQuantity]]</f>
        <v>3.99</v>
      </c>
      <c r="O22138">
        <f>Sales[[#This Row],[SalesAmount]]-(Sales[[#This Row],[OrderQuantity]]*Sales[[#This Row],[TotalProductCost]])</f>
        <v>2.4977</v>
      </c>
      <c r="P22138">
        <f>VLOOKUP(Sales[[#This Row],[ProductKey]],Product[[ProductKey]:[ListPrice]],5,0)</f>
        <v>1.4923</v>
      </c>
      <c r="Q22138">
        <f>VLOOKUP(Sales[[#This Row],[ProductKey]],Product[[ProductKey]:[ListPrice]],7,0)</f>
        <v>3.99</v>
      </c>
    </row>
    <row r="22139" spans="1:17" x14ac:dyDescent="0.3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  <c r="N22139">
        <f>Sales[[#This Row],[UnitPrice]]*Sales[[#This Row],[OrderQuantity]]</f>
        <v>120</v>
      </c>
      <c r="O22139">
        <f>Sales[[#This Row],[SalesAmount]]-(Sales[[#This Row],[OrderQuantity]]*Sales[[#This Row],[TotalProductCost]])</f>
        <v>75.12</v>
      </c>
      <c r="P22139">
        <f>VLOOKUP(Sales[[#This Row],[ProductKey]],Product[[ProductKey]:[ListPrice]],5,0)</f>
        <v>44.88</v>
      </c>
      <c r="Q22139">
        <f>VLOOKUP(Sales[[#This Row],[ProductKey]],Product[[ProductKey]:[ListPrice]],7,0)</f>
        <v>120</v>
      </c>
    </row>
    <row r="22140" spans="1:17" x14ac:dyDescent="0.3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  <c r="N22140">
        <f>Sales[[#This Row],[UnitPrice]]*Sales[[#This Row],[OrderQuantity]]</f>
        <v>4.99</v>
      </c>
      <c r="O22140">
        <f>Sales[[#This Row],[SalesAmount]]-(Sales[[#This Row],[OrderQuantity]]*Sales[[#This Row],[TotalProductCost]])</f>
        <v>3.1237000000000004</v>
      </c>
      <c r="P22140">
        <f>VLOOKUP(Sales[[#This Row],[ProductKey]],Product[[ProductKey]:[ListPrice]],5,0)</f>
        <v>1.8663000000000001</v>
      </c>
      <c r="Q22140">
        <f>VLOOKUP(Sales[[#This Row],[ProductKey]],Product[[ProductKey]:[ListPrice]],7,0)</f>
        <v>4.99</v>
      </c>
    </row>
    <row r="22141" spans="1:17" x14ac:dyDescent="0.3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  <c r="N22141">
        <f>Sales[[#This Row],[UnitPrice]]*Sales[[#This Row],[OrderQuantity]]</f>
        <v>34.99</v>
      </c>
      <c r="O22141">
        <f>Sales[[#This Row],[SalesAmount]]-(Sales[[#This Row],[OrderQuantity]]*Sales[[#This Row],[TotalProductCost]])</f>
        <v>21.903700000000001</v>
      </c>
      <c r="P22141">
        <f>VLOOKUP(Sales[[#This Row],[ProductKey]],Product[[ProductKey]:[ListPrice]],5,0)</f>
        <v>13.0863</v>
      </c>
      <c r="Q22141">
        <f>VLOOKUP(Sales[[#This Row],[ProductKey]],Product[[ProductKey]:[ListPrice]],7,0)</f>
        <v>34.99</v>
      </c>
    </row>
    <row r="22142" spans="1:17" x14ac:dyDescent="0.3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  <c r="N22142">
        <f>Sales[[#This Row],[UnitPrice]]*Sales[[#This Row],[OrderQuantity]]</f>
        <v>32.6</v>
      </c>
      <c r="O22142">
        <f>Sales[[#This Row],[SalesAmount]]-(Sales[[#This Row],[OrderQuantity]]*Sales[[#This Row],[TotalProductCost]])</f>
        <v>20.407600000000002</v>
      </c>
      <c r="P22142">
        <f>VLOOKUP(Sales[[#This Row],[ProductKey]],Product[[ProductKey]:[ListPrice]],5,0)</f>
        <v>12.192399999999999</v>
      </c>
      <c r="Q22142">
        <f>VLOOKUP(Sales[[#This Row],[ProductKey]],Product[[ProductKey]:[ListPrice]],7,0)</f>
        <v>32.6</v>
      </c>
    </row>
    <row r="22143" spans="1:17" x14ac:dyDescent="0.3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  <c r="N22143">
        <f>Sales[[#This Row],[UnitPrice]]*Sales[[#This Row],[OrderQuantity]]</f>
        <v>29.99</v>
      </c>
      <c r="O22143">
        <f>Sales[[#This Row],[SalesAmount]]-(Sales[[#This Row],[OrderQuantity]]*Sales[[#This Row],[TotalProductCost]])</f>
        <v>18.773699999999998</v>
      </c>
      <c r="P22143">
        <f>VLOOKUP(Sales[[#This Row],[ProductKey]],Product[[ProductKey]:[ListPrice]],5,0)</f>
        <v>11.2163</v>
      </c>
      <c r="Q22143">
        <f>VLOOKUP(Sales[[#This Row],[ProductKey]],Product[[ProductKey]:[ListPrice]],7,0)</f>
        <v>29.99</v>
      </c>
    </row>
    <row r="22144" spans="1:17" x14ac:dyDescent="0.3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  <c r="N22144">
        <f>Sales[[#This Row],[UnitPrice]]*Sales[[#This Row],[OrderQuantity]]</f>
        <v>2.29</v>
      </c>
      <c r="O22144">
        <f>Sales[[#This Row],[SalesAmount]]-(Sales[[#This Row],[OrderQuantity]]*Sales[[#This Row],[TotalProductCost]])</f>
        <v>1.4335</v>
      </c>
      <c r="P22144">
        <f>VLOOKUP(Sales[[#This Row],[ProductKey]],Product[[ProductKey]:[ListPrice]],5,0)</f>
        <v>0.85650000000000004</v>
      </c>
      <c r="Q22144">
        <f>VLOOKUP(Sales[[#This Row],[ProductKey]],Product[[ProductKey]:[ListPrice]],7,0)</f>
        <v>2.29</v>
      </c>
    </row>
    <row r="22145" spans="1:17" x14ac:dyDescent="0.3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  <c r="N22145">
        <f>Sales[[#This Row],[UnitPrice]]*Sales[[#This Row],[OrderQuantity]]</f>
        <v>4.99</v>
      </c>
      <c r="O22145">
        <f>Sales[[#This Row],[SalesAmount]]-(Sales[[#This Row],[OrderQuantity]]*Sales[[#This Row],[TotalProductCost]])</f>
        <v>3.1237000000000004</v>
      </c>
      <c r="P22145">
        <f>VLOOKUP(Sales[[#This Row],[ProductKey]],Product[[ProductKey]:[ListPrice]],5,0)</f>
        <v>1.8663000000000001</v>
      </c>
      <c r="Q22145">
        <f>VLOOKUP(Sales[[#This Row],[ProductKey]],Product[[ProductKey]:[ListPrice]],7,0)</f>
        <v>4.99</v>
      </c>
    </row>
    <row r="22146" spans="1:17" x14ac:dyDescent="0.3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  <c r="N22146">
        <f>Sales[[#This Row],[UnitPrice]]*Sales[[#This Row],[OrderQuantity]]</f>
        <v>24.99</v>
      </c>
      <c r="O22146">
        <f>Sales[[#This Row],[SalesAmount]]-(Sales[[#This Row],[OrderQuantity]]*Sales[[#This Row],[TotalProductCost]])</f>
        <v>15.643699999999999</v>
      </c>
      <c r="P22146">
        <f>VLOOKUP(Sales[[#This Row],[ProductKey]],Product[[ProductKey]:[ListPrice]],5,0)</f>
        <v>9.3462999999999994</v>
      </c>
      <c r="Q22146">
        <f>VLOOKUP(Sales[[#This Row],[ProductKey]],Product[[ProductKey]:[ListPrice]],7,0)</f>
        <v>24.99</v>
      </c>
    </row>
    <row r="22147" spans="1:17" x14ac:dyDescent="0.3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  <c r="N22147">
        <f>Sales[[#This Row],[UnitPrice]]*Sales[[#This Row],[OrderQuantity]]</f>
        <v>29.99</v>
      </c>
      <c r="O22147">
        <f>Sales[[#This Row],[SalesAmount]]-(Sales[[#This Row],[OrderQuantity]]*Sales[[#This Row],[TotalProductCost]])</f>
        <v>18.773699999999998</v>
      </c>
      <c r="P22147">
        <f>VLOOKUP(Sales[[#This Row],[ProductKey]],Product[[ProductKey]:[ListPrice]],5,0)</f>
        <v>11.2163</v>
      </c>
      <c r="Q22147">
        <f>VLOOKUP(Sales[[#This Row],[ProductKey]],Product[[ProductKey]:[ListPrice]],7,0)</f>
        <v>29.99</v>
      </c>
    </row>
    <row r="22148" spans="1:17" x14ac:dyDescent="0.3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  <c r="N22148">
        <f>Sales[[#This Row],[UnitPrice]]*Sales[[#This Row],[OrderQuantity]]</f>
        <v>2.29</v>
      </c>
      <c r="O22148">
        <f>Sales[[#This Row],[SalesAmount]]-(Sales[[#This Row],[OrderQuantity]]*Sales[[#This Row],[TotalProductCost]])</f>
        <v>1.4335</v>
      </c>
      <c r="P22148">
        <f>VLOOKUP(Sales[[#This Row],[ProductKey]],Product[[ProductKey]:[ListPrice]],5,0)</f>
        <v>0.85650000000000004</v>
      </c>
      <c r="Q22148">
        <f>VLOOKUP(Sales[[#This Row],[ProductKey]],Product[[ProductKey]:[ListPrice]],7,0)</f>
        <v>2.29</v>
      </c>
    </row>
    <row r="22149" spans="1:17" x14ac:dyDescent="0.3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  <c r="N22149">
        <f>Sales[[#This Row],[UnitPrice]]*Sales[[#This Row],[OrderQuantity]]</f>
        <v>9.99</v>
      </c>
      <c r="O22149">
        <f>Sales[[#This Row],[SalesAmount]]-(Sales[[#This Row],[OrderQuantity]]*Sales[[#This Row],[TotalProductCost]])</f>
        <v>6.2537000000000003</v>
      </c>
      <c r="P22149">
        <f>VLOOKUP(Sales[[#This Row],[ProductKey]],Product[[ProductKey]:[ListPrice]],5,0)</f>
        <v>3.7363</v>
      </c>
      <c r="Q22149">
        <f>VLOOKUP(Sales[[#This Row],[ProductKey]],Product[[ProductKey]:[ListPrice]],7,0)</f>
        <v>9.99</v>
      </c>
    </row>
    <row r="22150" spans="1:17" x14ac:dyDescent="0.3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  <c r="N22150">
        <f>Sales[[#This Row],[UnitPrice]]*Sales[[#This Row],[OrderQuantity]]</f>
        <v>8.99</v>
      </c>
      <c r="O22150">
        <f>Sales[[#This Row],[SalesAmount]]-(Sales[[#This Row],[OrderQuantity]]*Sales[[#This Row],[TotalProductCost]])</f>
        <v>2.0677000000000003</v>
      </c>
      <c r="P22150">
        <f>VLOOKUP(Sales[[#This Row],[ProductKey]],Product[[ProductKey]:[ListPrice]],5,0)</f>
        <v>6.9222999999999999</v>
      </c>
      <c r="Q22150">
        <f>VLOOKUP(Sales[[#This Row],[ProductKey]],Product[[ProductKey]:[ListPrice]],7,0)</f>
        <v>8.99</v>
      </c>
    </row>
    <row r="22151" spans="1:17" x14ac:dyDescent="0.3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  <c r="N22151">
        <f>Sales[[#This Row],[UnitPrice]]*Sales[[#This Row],[OrderQuantity]]</f>
        <v>4.99</v>
      </c>
      <c r="O22151">
        <f>Sales[[#This Row],[SalesAmount]]-(Sales[[#This Row],[OrderQuantity]]*Sales[[#This Row],[TotalProductCost]])</f>
        <v>3.1237000000000004</v>
      </c>
      <c r="P22151">
        <f>VLOOKUP(Sales[[#This Row],[ProductKey]],Product[[ProductKey]:[ListPrice]],5,0)</f>
        <v>1.8663000000000001</v>
      </c>
      <c r="Q22151">
        <f>VLOOKUP(Sales[[#This Row],[ProductKey]],Product[[ProductKey]:[ListPrice]],7,0)</f>
        <v>4.99</v>
      </c>
    </row>
    <row r="22152" spans="1:17" x14ac:dyDescent="0.3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  <c r="N22152">
        <f>Sales[[#This Row],[UnitPrice]]*Sales[[#This Row],[OrderQuantity]]</f>
        <v>4.99</v>
      </c>
      <c r="O22152">
        <f>Sales[[#This Row],[SalesAmount]]-(Sales[[#This Row],[OrderQuantity]]*Sales[[#This Row],[TotalProductCost]])</f>
        <v>3.1237000000000004</v>
      </c>
      <c r="P22152">
        <f>VLOOKUP(Sales[[#This Row],[ProductKey]],Product[[ProductKey]:[ListPrice]],5,0)</f>
        <v>1.8663000000000001</v>
      </c>
      <c r="Q22152">
        <f>VLOOKUP(Sales[[#This Row],[ProductKey]],Product[[ProductKey]:[ListPrice]],7,0)</f>
        <v>4.99</v>
      </c>
    </row>
    <row r="22153" spans="1:17" x14ac:dyDescent="0.3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  <c r="N22153">
        <f>Sales[[#This Row],[UnitPrice]]*Sales[[#This Row],[OrderQuantity]]</f>
        <v>9.99</v>
      </c>
      <c r="O22153">
        <f>Sales[[#This Row],[SalesAmount]]-(Sales[[#This Row],[OrderQuantity]]*Sales[[#This Row],[TotalProductCost]])</f>
        <v>6.2537000000000003</v>
      </c>
      <c r="P22153">
        <f>VLOOKUP(Sales[[#This Row],[ProductKey]],Product[[ProductKey]:[ListPrice]],5,0)</f>
        <v>3.7363</v>
      </c>
      <c r="Q22153">
        <f>VLOOKUP(Sales[[#This Row],[ProductKey]],Product[[ProductKey]:[ListPrice]],7,0)</f>
        <v>9.99</v>
      </c>
    </row>
    <row r="22154" spans="1:17" x14ac:dyDescent="0.3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  <c r="N22154">
        <f>Sales[[#This Row],[UnitPrice]]*Sales[[#This Row],[OrderQuantity]]</f>
        <v>7.95</v>
      </c>
      <c r="O22154">
        <f>Sales[[#This Row],[SalesAmount]]-(Sales[[#This Row],[OrderQuantity]]*Sales[[#This Row],[TotalProductCost]])</f>
        <v>4.9767000000000001</v>
      </c>
      <c r="P22154">
        <f>VLOOKUP(Sales[[#This Row],[ProductKey]],Product[[ProductKey]:[ListPrice]],5,0)</f>
        <v>2.9733000000000001</v>
      </c>
      <c r="Q22154">
        <f>VLOOKUP(Sales[[#This Row],[ProductKey]],Product[[ProductKey]:[ListPrice]],7,0)</f>
        <v>7.95</v>
      </c>
    </row>
    <row r="22155" spans="1:17" x14ac:dyDescent="0.3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  <c r="N22155">
        <f>Sales[[#This Row],[UnitPrice]]*Sales[[#This Row],[OrderQuantity]]</f>
        <v>69.989999999999995</v>
      </c>
      <c r="O22155">
        <f>Sales[[#This Row],[SalesAmount]]-(Sales[[#This Row],[OrderQuantity]]*Sales[[#This Row],[TotalProductCost]])</f>
        <v>43.813699999999997</v>
      </c>
      <c r="P22155">
        <f>VLOOKUP(Sales[[#This Row],[ProductKey]],Product[[ProductKey]:[ListPrice]],5,0)</f>
        <v>26.176300000000001</v>
      </c>
      <c r="Q22155">
        <f>VLOOKUP(Sales[[#This Row],[ProductKey]],Product[[ProductKey]:[ListPrice]],7,0)</f>
        <v>69.989999999999995</v>
      </c>
    </row>
    <row r="22156" spans="1:17" x14ac:dyDescent="0.3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  <c r="N22156">
        <f>Sales[[#This Row],[UnitPrice]]*Sales[[#This Row],[OrderQuantity]]</f>
        <v>49.99</v>
      </c>
      <c r="O22156">
        <f>Sales[[#This Row],[SalesAmount]]-(Sales[[#This Row],[OrderQuantity]]*Sales[[#This Row],[TotalProductCost]])</f>
        <v>11.497700000000002</v>
      </c>
      <c r="P22156">
        <f>VLOOKUP(Sales[[#This Row],[ProductKey]],Product[[ProductKey]:[ListPrice]],5,0)</f>
        <v>38.4923</v>
      </c>
      <c r="Q22156">
        <f>VLOOKUP(Sales[[#This Row],[ProductKey]],Product[[ProductKey]:[ListPrice]],7,0)</f>
        <v>49.99</v>
      </c>
    </row>
    <row r="22157" spans="1:17" x14ac:dyDescent="0.3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  <c r="N22157">
        <f>Sales[[#This Row],[UnitPrice]]*Sales[[#This Row],[OrderQuantity]]</f>
        <v>8.99</v>
      </c>
      <c r="O22157">
        <f>Sales[[#This Row],[SalesAmount]]-(Sales[[#This Row],[OrderQuantity]]*Sales[[#This Row],[TotalProductCost]])</f>
        <v>2.0677000000000003</v>
      </c>
      <c r="P22157">
        <f>VLOOKUP(Sales[[#This Row],[ProductKey]],Product[[ProductKey]:[ListPrice]],5,0)</f>
        <v>6.9222999999999999</v>
      </c>
      <c r="Q22157">
        <f>VLOOKUP(Sales[[#This Row],[ProductKey]],Product[[ProductKey]:[ListPrice]],7,0)</f>
        <v>8.99</v>
      </c>
    </row>
    <row r="22158" spans="1:17" x14ac:dyDescent="0.3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  <c r="N22158">
        <f>Sales[[#This Row],[UnitPrice]]*Sales[[#This Row],[OrderQuantity]]</f>
        <v>69.989999999999995</v>
      </c>
      <c r="O22158">
        <f>Sales[[#This Row],[SalesAmount]]-(Sales[[#This Row],[OrderQuantity]]*Sales[[#This Row],[TotalProductCost]])</f>
        <v>43.813699999999997</v>
      </c>
      <c r="P22158">
        <f>VLOOKUP(Sales[[#This Row],[ProductKey]],Product[[ProductKey]:[ListPrice]],5,0)</f>
        <v>26.176300000000001</v>
      </c>
      <c r="Q22158">
        <f>VLOOKUP(Sales[[#This Row],[ProductKey]],Product[[ProductKey]:[ListPrice]],7,0)</f>
        <v>69.989999999999995</v>
      </c>
    </row>
    <row r="22159" spans="1:17" x14ac:dyDescent="0.3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  <c r="N22159">
        <f>Sales[[#This Row],[UnitPrice]]*Sales[[#This Row],[OrderQuantity]]</f>
        <v>4.99</v>
      </c>
      <c r="O22159">
        <f>Sales[[#This Row],[SalesAmount]]-(Sales[[#This Row],[OrderQuantity]]*Sales[[#This Row],[TotalProductCost]])</f>
        <v>3.1237000000000004</v>
      </c>
      <c r="P22159">
        <f>VLOOKUP(Sales[[#This Row],[ProductKey]],Product[[ProductKey]:[ListPrice]],5,0)</f>
        <v>1.8663000000000001</v>
      </c>
      <c r="Q22159">
        <f>VLOOKUP(Sales[[#This Row],[ProductKey]],Product[[ProductKey]:[ListPrice]],7,0)</f>
        <v>4.99</v>
      </c>
    </row>
    <row r="22160" spans="1:17" x14ac:dyDescent="0.3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  <c r="N22160">
        <f>Sales[[#This Row],[UnitPrice]]*Sales[[#This Row],[OrderQuantity]]</f>
        <v>34.99</v>
      </c>
      <c r="O22160">
        <f>Sales[[#This Row],[SalesAmount]]-(Sales[[#This Row],[OrderQuantity]]*Sales[[#This Row],[TotalProductCost]])</f>
        <v>21.903700000000001</v>
      </c>
      <c r="P22160">
        <f>VLOOKUP(Sales[[#This Row],[ProductKey]],Product[[ProductKey]:[ListPrice]],5,0)</f>
        <v>13.0863</v>
      </c>
      <c r="Q22160">
        <f>VLOOKUP(Sales[[#This Row],[ProductKey]],Product[[ProductKey]:[ListPrice]],7,0)</f>
        <v>34.99</v>
      </c>
    </row>
    <row r="22161" spans="1:17" x14ac:dyDescent="0.3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  <c r="N22161">
        <f>Sales[[#This Row],[UnitPrice]]*Sales[[#This Row],[OrderQuantity]]</f>
        <v>24.49</v>
      </c>
      <c r="O22161">
        <f>Sales[[#This Row],[SalesAmount]]-(Sales[[#This Row],[OrderQuantity]]*Sales[[#This Row],[TotalProductCost]])</f>
        <v>15.330699999999998</v>
      </c>
      <c r="P22161">
        <f>VLOOKUP(Sales[[#This Row],[ProductKey]],Product[[ProductKey]:[ListPrice]],5,0)</f>
        <v>9.1593</v>
      </c>
      <c r="Q22161">
        <f>VLOOKUP(Sales[[#This Row],[ProductKey]],Product[[ProductKey]:[ListPrice]],7,0)</f>
        <v>24.49</v>
      </c>
    </row>
    <row r="22162" spans="1:17" x14ac:dyDescent="0.3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  <c r="N22162">
        <f>Sales[[#This Row],[UnitPrice]]*Sales[[#This Row],[OrderQuantity]]</f>
        <v>69.989999999999995</v>
      </c>
      <c r="O22162">
        <f>Sales[[#This Row],[SalesAmount]]-(Sales[[#This Row],[OrderQuantity]]*Sales[[#This Row],[TotalProductCost]])</f>
        <v>43.813699999999997</v>
      </c>
      <c r="P22162">
        <f>VLOOKUP(Sales[[#This Row],[ProductKey]],Product[[ProductKey]:[ListPrice]],5,0)</f>
        <v>26.176300000000001</v>
      </c>
      <c r="Q22162">
        <f>VLOOKUP(Sales[[#This Row],[ProductKey]],Product[[ProductKey]:[ListPrice]],7,0)</f>
        <v>69.989999999999995</v>
      </c>
    </row>
    <row r="22163" spans="1:17" x14ac:dyDescent="0.3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  <c r="N22163">
        <f>Sales[[#This Row],[UnitPrice]]*Sales[[#This Row],[OrderQuantity]]</f>
        <v>49.99</v>
      </c>
      <c r="O22163">
        <f>Sales[[#This Row],[SalesAmount]]-(Sales[[#This Row],[OrderQuantity]]*Sales[[#This Row],[TotalProductCost]])</f>
        <v>11.497700000000002</v>
      </c>
      <c r="P22163">
        <f>VLOOKUP(Sales[[#This Row],[ProductKey]],Product[[ProductKey]:[ListPrice]],5,0)</f>
        <v>38.4923</v>
      </c>
      <c r="Q22163">
        <f>VLOOKUP(Sales[[#This Row],[ProductKey]],Product[[ProductKey]:[ListPrice]],7,0)</f>
        <v>49.99</v>
      </c>
    </row>
    <row r="22164" spans="1:17" x14ac:dyDescent="0.3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  <c r="N22164">
        <f>Sales[[#This Row],[UnitPrice]]*Sales[[#This Row],[OrderQuantity]]</f>
        <v>32.6</v>
      </c>
      <c r="O22164">
        <f>Sales[[#This Row],[SalesAmount]]-(Sales[[#This Row],[OrderQuantity]]*Sales[[#This Row],[TotalProductCost]])</f>
        <v>20.407600000000002</v>
      </c>
      <c r="P22164">
        <f>VLOOKUP(Sales[[#This Row],[ProductKey]],Product[[ProductKey]:[ListPrice]],5,0)</f>
        <v>12.192399999999999</v>
      </c>
      <c r="Q22164">
        <f>VLOOKUP(Sales[[#This Row],[ProductKey]],Product[[ProductKey]:[ListPrice]],7,0)</f>
        <v>32.6</v>
      </c>
    </row>
    <row r="22165" spans="1:17" x14ac:dyDescent="0.3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  <c r="N22165">
        <f>Sales[[#This Row],[UnitPrice]]*Sales[[#This Row],[OrderQuantity]]</f>
        <v>3.99</v>
      </c>
      <c r="O22165">
        <f>Sales[[#This Row],[SalesAmount]]-(Sales[[#This Row],[OrderQuantity]]*Sales[[#This Row],[TotalProductCost]])</f>
        <v>2.4977</v>
      </c>
      <c r="P22165">
        <f>VLOOKUP(Sales[[#This Row],[ProductKey]],Product[[ProductKey]:[ListPrice]],5,0)</f>
        <v>1.4923</v>
      </c>
      <c r="Q22165">
        <f>VLOOKUP(Sales[[#This Row],[ProductKey]],Product[[ProductKey]:[ListPrice]],7,0)</f>
        <v>3.99</v>
      </c>
    </row>
    <row r="22166" spans="1:17" x14ac:dyDescent="0.3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  <c r="N22166">
        <f>Sales[[#This Row],[UnitPrice]]*Sales[[#This Row],[OrderQuantity]]</f>
        <v>2.29</v>
      </c>
      <c r="O22166">
        <f>Sales[[#This Row],[SalesAmount]]-(Sales[[#This Row],[OrderQuantity]]*Sales[[#This Row],[TotalProductCost]])</f>
        <v>1.4335</v>
      </c>
      <c r="P22166">
        <f>VLOOKUP(Sales[[#This Row],[ProductKey]],Product[[ProductKey]:[ListPrice]],5,0)</f>
        <v>0.85650000000000004</v>
      </c>
      <c r="Q22166">
        <f>VLOOKUP(Sales[[#This Row],[ProductKey]],Product[[ProductKey]:[ListPrice]],7,0)</f>
        <v>2.29</v>
      </c>
    </row>
    <row r="22167" spans="1:17" x14ac:dyDescent="0.3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  <c r="N22167">
        <f>Sales[[#This Row],[UnitPrice]]*Sales[[#This Row],[OrderQuantity]]</f>
        <v>24.49</v>
      </c>
      <c r="O22167">
        <f>Sales[[#This Row],[SalesAmount]]-(Sales[[#This Row],[OrderQuantity]]*Sales[[#This Row],[TotalProductCost]])</f>
        <v>15.330699999999998</v>
      </c>
      <c r="P22167">
        <f>VLOOKUP(Sales[[#This Row],[ProductKey]],Product[[ProductKey]:[ListPrice]],5,0)</f>
        <v>9.1593</v>
      </c>
      <c r="Q22167">
        <f>VLOOKUP(Sales[[#This Row],[ProductKey]],Product[[ProductKey]:[ListPrice]],7,0)</f>
        <v>24.49</v>
      </c>
    </row>
    <row r="22168" spans="1:17" x14ac:dyDescent="0.3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  <c r="N22168">
        <f>Sales[[#This Row],[UnitPrice]]*Sales[[#This Row],[OrderQuantity]]</f>
        <v>4.99</v>
      </c>
      <c r="O22168">
        <f>Sales[[#This Row],[SalesAmount]]-(Sales[[#This Row],[OrderQuantity]]*Sales[[#This Row],[TotalProductCost]])</f>
        <v>3.1237000000000004</v>
      </c>
      <c r="P22168">
        <f>VLOOKUP(Sales[[#This Row],[ProductKey]],Product[[ProductKey]:[ListPrice]],5,0)</f>
        <v>1.8663000000000001</v>
      </c>
      <c r="Q22168">
        <f>VLOOKUP(Sales[[#This Row],[ProductKey]],Product[[ProductKey]:[ListPrice]],7,0)</f>
        <v>4.99</v>
      </c>
    </row>
    <row r="22169" spans="1:17" x14ac:dyDescent="0.3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  <c r="N22169">
        <f>Sales[[#This Row],[UnitPrice]]*Sales[[#This Row],[OrderQuantity]]</f>
        <v>28.99</v>
      </c>
      <c r="O22169">
        <f>Sales[[#This Row],[SalesAmount]]-(Sales[[#This Row],[OrderQuantity]]*Sales[[#This Row],[TotalProductCost]])</f>
        <v>18.1477</v>
      </c>
      <c r="P22169">
        <f>VLOOKUP(Sales[[#This Row],[ProductKey]],Product[[ProductKey]:[ListPrice]],5,0)</f>
        <v>10.8423</v>
      </c>
      <c r="Q22169">
        <f>VLOOKUP(Sales[[#This Row],[ProductKey]],Product[[ProductKey]:[ListPrice]],7,0)</f>
        <v>28.99</v>
      </c>
    </row>
    <row r="22170" spans="1:17" x14ac:dyDescent="0.3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  <c r="N22170">
        <f>Sales[[#This Row],[UnitPrice]]*Sales[[#This Row],[OrderQuantity]]</f>
        <v>4.99</v>
      </c>
      <c r="O22170">
        <f>Sales[[#This Row],[SalesAmount]]-(Sales[[#This Row],[OrderQuantity]]*Sales[[#This Row],[TotalProductCost]])</f>
        <v>3.1237000000000004</v>
      </c>
      <c r="P22170">
        <f>VLOOKUP(Sales[[#This Row],[ProductKey]],Product[[ProductKey]:[ListPrice]],5,0)</f>
        <v>1.8663000000000001</v>
      </c>
      <c r="Q22170">
        <f>VLOOKUP(Sales[[#This Row],[ProductKey]],Product[[ProductKey]:[ListPrice]],7,0)</f>
        <v>4.99</v>
      </c>
    </row>
    <row r="22171" spans="1:17" x14ac:dyDescent="0.3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  <c r="N22171">
        <f>Sales[[#This Row],[UnitPrice]]*Sales[[#This Row],[OrderQuantity]]</f>
        <v>4.99</v>
      </c>
      <c r="O22171">
        <f>Sales[[#This Row],[SalesAmount]]-(Sales[[#This Row],[OrderQuantity]]*Sales[[#This Row],[TotalProductCost]])</f>
        <v>3.1237000000000004</v>
      </c>
      <c r="P22171">
        <f>VLOOKUP(Sales[[#This Row],[ProductKey]],Product[[ProductKey]:[ListPrice]],5,0)</f>
        <v>1.8663000000000001</v>
      </c>
      <c r="Q22171">
        <f>VLOOKUP(Sales[[#This Row],[ProductKey]],Product[[ProductKey]:[ListPrice]],7,0)</f>
        <v>4.99</v>
      </c>
    </row>
    <row r="22172" spans="1:17" x14ac:dyDescent="0.3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  <c r="N22172">
        <f>Sales[[#This Row],[UnitPrice]]*Sales[[#This Row],[OrderQuantity]]</f>
        <v>2.29</v>
      </c>
      <c r="O22172">
        <f>Sales[[#This Row],[SalesAmount]]-(Sales[[#This Row],[OrderQuantity]]*Sales[[#This Row],[TotalProductCost]])</f>
        <v>1.4335</v>
      </c>
      <c r="P22172">
        <f>VLOOKUP(Sales[[#This Row],[ProductKey]],Product[[ProductKey]:[ListPrice]],5,0)</f>
        <v>0.85650000000000004</v>
      </c>
      <c r="Q22172">
        <f>VLOOKUP(Sales[[#This Row],[ProductKey]],Product[[ProductKey]:[ListPrice]],7,0)</f>
        <v>2.29</v>
      </c>
    </row>
    <row r="22173" spans="1:17" x14ac:dyDescent="0.3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  <c r="N22173">
        <f>Sales[[#This Row],[UnitPrice]]*Sales[[#This Row],[OrderQuantity]]</f>
        <v>28.99</v>
      </c>
      <c r="O22173">
        <f>Sales[[#This Row],[SalesAmount]]-(Sales[[#This Row],[OrderQuantity]]*Sales[[#This Row],[TotalProductCost]])</f>
        <v>18.1477</v>
      </c>
      <c r="P22173">
        <f>VLOOKUP(Sales[[#This Row],[ProductKey]],Product[[ProductKey]:[ListPrice]],5,0)</f>
        <v>10.8423</v>
      </c>
      <c r="Q22173">
        <f>VLOOKUP(Sales[[#This Row],[ProductKey]],Product[[ProductKey]:[ListPrice]],7,0)</f>
        <v>28.99</v>
      </c>
    </row>
    <row r="22174" spans="1:17" x14ac:dyDescent="0.3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  <c r="N22174">
        <f>Sales[[#This Row],[UnitPrice]]*Sales[[#This Row],[OrderQuantity]]</f>
        <v>4.99</v>
      </c>
      <c r="O22174">
        <f>Sales[[#This Row],[SalesAmount]]-(Sales[[#This Row],[OrderQuantity]]*Sales[[#This Row],[TotalProductCost]])</f>
        <v>3.1237000000000004</v>
      </c>
      <c r="P22174">
        <f>VLOOKUP(Sales[[#This Row],[ProductKey]],Product[[ProductKey]:[ListPrice]],5,0)</f>
        <v>1.8663000000000001</v>
      </c>
      <c r="Q22174">
        <f>VLOOKUP(Sales[[#This Row],[ProductKey]],Product[[ProductKey]:[ListPrice]],7,0)</f>
        <v>4.99</v>
      </c>
    </row>
    <row r="22175" spans="1:17" x14ac:dyDescent="0.3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  <c r="N22175">
        <f>Sales[[#This Row],[UnitPrice]]*Sales[[#This Row],[OrderQuantity]]</f>
        <v>2.29</v>
      </c>
      <c r="O22175">
        <f>Sales[[#This Row],[SalesAmount]]-(Sales[[#This Row],[OrderQuantity]]*Sales[[#This Row],[TotalProductCost]])</f>
        <v>1.4335</v>
      </c>
      <c r="P22175">
        <f>VLOOKUP(Sales[[#This Row],[ProductKey]],Product[[ProductKey]:[ListPrice]],5,0)</f>
        <v>0.85650000000000004</v>
      </c>
      <c r="Q22175">
        <f>VLOOKUP(Sales[[#This Row],[ProductKey]],Product[[ProductKey]:[ListPrice]],7,0)</f>
        <v>2.29</v>
      </c>
    </row>
    <row r="22176" spans="1:17" x14ac:dyDescent="0.3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  <c r="N22176">
        <f>Sales[[#This Row],[UnitPrice]]*Sales[[#This Row],[OrderQuantity]]</f>
        <v>4.99</v>
      </c>
      <c r="O22176">
        <f>Sales[[#This Row],[SalesAmount]]-(Sales[[#This Row],[OrderQuantity]]*Sales[[#This Row],[TotalProductCost]])</f>
        <v>3.1237000000000004</v>
      </c>
      <c r="P22176">
        <f>VLOOKUP(Sales[[#This Row],[ProductKey]],Product[[ProductKey]:[ListPrice]],5,0)</f>
        <v>1.8663000000000001</v>
      </c>
      <c r="Q22176">
        <f>VLOOKUP(Sales[[#This Row],[ProductKey]],Product[[ProductKey]:[ListPrice]],7,0)</f>
        <v>4.99</v>
      </c>
    </row>
    <row r="22177" spans="1:17" x14ac:dyDescent="0.3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  <c r="N22177">
        <f>Sales[[#This Row],[UnitPrice]]*Sales[[#This Row],[OrderQuantity]]</f>
        <v>34.99</v>
      </c>
      <c r="O22177">
        <f>Sales[[#This Row],[SalesAmount]]-(Sales[[#This Row],[OrderQuantity]]*Sales[[#This Row],[TotalProductCost]])</f>
        <v>21.903700000000001</v>
      </c>
      <c r="P22177">
        <f>VLOOKUP(Sales[[#This Row],[ProductKey]],Product[[ProductKey]:[ListPrice]],5,0)</f>
        <v>13.0863</v>
      </c>
      <c r="Q22177">
        <f>VLOOKUP(Sales[[#This Row],[ProductKey]],Product[[ProductKey]:[ListPrice]],7,0)</f>
        <v>34.99</v>
      </c>
    </row>
    <row r="22178" spans="1:17" x14ac:dyDescent="0.3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  <c r="N22178">
        <f>Sales[[#This Row],[UnitPrice]]*Sales[[#This Row],[OrderQuantity]]</f>
        <v>4.99</v>
      </c>
      <c r="O22178">
        <f>Sales[[#This Row],[SalesAmount]]-(Sales[[#This Row],[OrderQuantity]]*Sales[[#This Row],[TotalProductCost]])</f>
        <v>3.1237000000000004</v>
      </c>
      <c r="P22178">
        <f>VLOOKUP(Sales[[#This Row],[ProductKey]],Product[[ProductKey]:[ListPrice]],5,0)</f>
        <v>1.8663000000000001</v>
      </c>
      <c r="Q22178">
        <f>VLOOKUP(Sales[[#This Row],[ProductKey]],Product[[ProductKey]:[ListPrice]],7,0)</f>
        <v>4.99</v>
      </c>
    </row>
    <row r="22179" spans="1:17" x14ac:dyDescent="0.3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  <c r="N22179">
        <f>Sales[[#This Row],[UnitPrice]]*Sales[[#This Row],[OrderQuantity]]</f>
        <v>35</v>
      </c>
      <c r="O22179">
        <f>Sales[[#This Row],[SalesAmount]]-(Sales[[#This Row],[OrderQuantity]]*Sales[[#This Row],[TotalProductCost]])</f>
        <v>21.91</v>
      </c>
      <c r="P22179">
        <f>VLOOKUP(Sales[[#This Row],[ProductKey]],Product[[ProductKey]:[ListPrice]],5,0)</f>
        <v>13.09</v>
      </c>
      <c r="Q22179">
        <f>VLOOKUP(Sales[[#This Row],[ProductKey]],Product[[ProductKey]:[ListPrice]],7,0)</f>
        <v>35</v>
      </c>
    </row>
    <row r="22180" spans="1:17" x14ac:dyDescent="0.3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  <c r="N22180">
        <f>Sales[[#This Row],[UnitPrice]]*Sales[[#This Row],[OrderQuantity]]</f>
        <v>34.99</v>
      </c>
      <c r="O22180">
        <f>Sales[[#This Row],[SalesAmount]]-(Sales[[#This Row],[OrderQuantity]]*Sales[[#This Row],[TotalProductCost]])</f>
        <v>21.903700000000001</v>
      </c>
      <c r="P22180">
        <f>VLOOKUP(Sales[[#This Row],[ProductKey]],Product[[ProductKey]:[ListPrice]],5,0)</f>
        <v>13.0863</v>
      </c>
      <c r="Q22180">
        <f>VLOOKUP(Sales[[#This Row],[ProductKey]],Product[[ProductKey]:[ListPrice]],7,0)</f>
        <v>34.99</v>
      </c>
    </row>
    <row r="22181" spans="1:17" x14ac:dyDescent="0.3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  <c r="N22181">
        <f>Sales[[#This Row],[UnitPrice]]*Sales[[#This Row],[OrderQuantity]]</f>
        <v>49.99</v>
      </c>
      <c r="O22181">
        <f>Sales[[#This Row],[SalesAmount]]-(Sales[[#This Row],[OrderQuantity]]*Sales[[#This Row],[TotalProductCost]])</f>
        <v>11.497700000000002</v>
      </c>
      <c r="P22181">
        <f>VLOOKUP(Sales[[#This Row],[ProductKey]],Product[[ProductKey]:[ListPrice]],5,0)</f>
        <v>38.4923</v>
      </c>
      <c r="Q22181">
        <f>VLOOKUP(Sales[[#This Row],[ProductKey]],Product[[ProductKey]:[ListPrice]],7,0)</f>
        <v>49.99</v>
      </c>
    </row>
    <row r="22182" spans="1:17" x14ac:dyDescent="0.3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  <c r="N22182">
        <f>Sales[[#This Row],[UnitPrice]]*Sales[[#This Row],[OrderQuantity]]</f>
        <v>35</v>
      </c>
      <c r="O22182">
        <f>Sales[[#This Row],[SalesAmount]]-(Sales[[#This Row],[OrderQuantity]]*Sales[[#This Row],[TotalProductCost]])</f>
        <v>21.91</v>
      </c>
      <c r="P22182">
        <f>VLOOKUP(Sales[[#This Row],[ProductKey]],Product[[ProductKey]:[ListPrice]],5,0)</f>
        <v>13.09</v>
      </c>
      <c r="Q22182">
        <f>VLOOKUP(Sales[[#This Row],[ProductKey]],Product[[ProductKey]:[ListPrice]],7,0)</f>
        <v>35</v>
      </c>
    </row>
    <row r="22183" spans="1:17" x14ac:dyDescent="0.3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  <c r="N22183">
        <f>Sales[[#This Row],[UnitPrice]]*Sales[[#This Row],[OrderQuantity]]</f>
        <v>4.99</v>
      </c>
      <c r="O22183">
        <f>Sales[[#This Row],[SalesAmount]]-(Sales[[#This Row],[OrderQuantity]]*Sales[[#This Row],[TotalProductCost]])</f>
        <v>3.1237000000000004</v>
      </c>
      <c r="P22183">
        <f>VLOOKUP(Sales[[#This Row],[ProductKey]],Product[[ProductKey]:[ListPrice]],5,0)</f>
        <v>1.8663000000000001</v>
      </c>
      <c r="Q22183">
        <f>VLOOKUP(Sales[[#This Row],[ProductKey]],Product[[ProductKey]:[ListPrice]],7,0)</f>
        <v>4.99</v>
      </c>
    </row>
    <row r="22184" spans="1:17" x14ac:dyDescent="0.3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  <c r="N22184">
        <f>Sales[[#This Row],[UnitPrice]]*Sales[[#This Row],[OrderQuantity]]</f>
        <v>7.95</v>
      </c>
      <c r="O22184">
        <f>Sales[[#This Row],[SalesAmount]]-(Sales[[#This Row],[OrderQuantity]]*Sales[[#This Row],[TotalProductCost]])</f>
        <v>4.9767000000000001</v>
      </c>
      <c r="P22184">
        <f>VLOOKUP(Sales[[#This Row],[ProductKey]],Product[[ProductKey]:[ListPrice]],5,0)</f>
        <v>2.9733000000000001</v>
      </c>
      <c r="Q22184">
        <f>VLOOKUP(Sales[[#This Row],[ProductKey]],Product[[ProductKey]:[ListPrice]],7,0)</f>
        <v>7.95</v>
      </c>
    </row>
    <row r="22185" spans="1:17" x14ac:dyDescent="0.3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  <c r="N22185">
        <f>Sales[[#This Row],[UnitPrice]]*Sales[[#This Row],[OrderQuantity]]</f>
        <v>21.98</v>
      </c>
      <c r="O22185">
        <f>Sales[[#This Row],[SalesAmount]]-(Sales[[#This Row],[OrderQuantity]]*Sales[[#This Row],[TotalProductCost]])</f>
        <v>13.759500000000001</v>
      </c>
      <c r="P22185">
        <f>VLOOKUP(Sales[[#This Row],[ProductKey]],Product[[ProductKey]:[ListPrice]],5,0)</f>
        <v>8.2204999999999995</v>
      </c>
      <c r="Q22185">
        <f>VLOOKUP(Sales[[#This Row],[ProductKey]],Product[[ProductKey]:[ListPrice]],7,0)</f>
        <v>21.98</v>
      </c>
    </row>
    <row r="22186" spans="1:17" x14ac:dyDescent="0.3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  <c r="N22186">
        <f>Sales[[#This Row],[UnitPrice]]*Sales[[#This Row],[OrderQuantity]]</f>
        <v>34.99</v>
      </c>
      <c r="O22186">
        <f>Sales[[#This Row],[SalesAmount]]-(Sales[[#This Row],[OrderQuantity]]*Sales[[#This Row],[TotalProductCost]])</f>
        <v>21.903700000000001</v>
      </c>
      <c r="P22186">
        <f>VLOOKUP(Sales[[#This Row],[ProductKey]],Product[[ProductKey]:[ListPrice]],5,0)</f>
        <v>13.0863</v>
      </c>
      <c r="Q22186">
        <f>VLOOKUP(Sales[[#This Row],[ProductKey]],Product[[ProductKey]:[ListPrice]],7,0)</f>
        <v>34.99</v>
      </c>
    </row>
    <row r="22187" spans="1:17" x14ac:dyDescent="0.3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  <c r="N22187">
        <f>Sales[[#This Row],[UnitPrice]]*Sales[[#This Row],[OrderQuantity]]</f>
        <v>24.49</v>
      </c>
      <c r="O22187">
        <f>Sales[[#This Row],[SalesAmount]]-(Sales[[#This Row],[OrderQuantity]]*Sales[[#This Row],[TotalProductCost]])</f>
        <v>15.330699999999998</v>
      </c>
      <c r="P22187">
        <f>VLOOKUP(Sales[[#This Row],[ProductKey]],Product[[ProductKey]:[ListPrice]],5,0)</f>
        <v>9.1593</v>
      </c>
      <c r="Q22187">
        <f>VLOOKUP(Sales[[#This Row],[ProductKey]],Product[[ProductKey]:[ListPrice]],7,0)</f>
        <v>24.49</v>
      </c>
    </row>
    <row r="22188" spans="1:17" x14ac:dyDescent="0.3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  <c r="N22188">
        <f>Sales[[#This Row],[UnitPrice]]*Sales[[#This Row],[OrderQuantity]]</f>
        <v>21.98</v>
      </c>
      <c r="O22188">
        <f>Sales[[#This Row],[SalesAmount]]-(Sales[[#This Row],[OrderQuantity]]*Sales[[#This Row],[TotalProductCost]])</f>
        <v>13.759500000000001</v>
      </c>
      <c r="P22188">
        <f>VLOOKUP(Sales[[#This Row],[ProductKey]],Product[[ProductKey]:[ListPrice]],5,0)</f>
        <v>8.2204999999999995</v>
      </c>
      <c r="Q22188">
        <f>VLOOKUP(Sales[[#This Row],[ProductKey]],Product[[ProductKey]:[ListPrice]],7,0)</f>
        <v>21.98</v>
      </c>
    </row>
    <row r="22189" spans="1:17" x14ac:dyDescent="0.3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  <c r="N22189">
        <f>Sales[[#This Row],[UnitPrice]]*Sales[[#This Row],[OrderQuantity]]</f>
        <v>63.5</v>
      </c>
      <c r="O22189">
        <f>Sales[[#This Row],[SalesAmount]]-(Sales[[#This Row],[OrderQuantity]]*Sales[[#This Row],[TotalProductCost]])</f>
        <v>39.751000000000005</v>
      </c>
      <c r="P22189">
        <f>VLOOKUP(Sales[[#This Row],[ProductKey]],Product[[ProductKey]:[ListPrice]],5,0)</f>
        <v>23.748999999999999</v>
      </c>
      <c r="Q22189">
        <f>VLOOKUP(Sales[[#This Row],[ProductKey]],Product[[ProductKey]:[ListPrice]],7,0)</f>
        <v>63.5</v>
      </c>
    </row>
    <row r="22190" spans="1:17" x14ac:dyDescent="0.3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  <c r="N22190">
        <f>Sales[[#This Row],[UnitPrice]]*Sales[[#This Row],[OrderQuantity]]</f>
        <v>8.99</v>
      </c>
      <c r="O22190">
        <f>Sales[[#This Row],[SalesAmount]]-(Sales[[#This Row],[OrderQuantity]]*Sales[[#This Row],[TotalProductCost]])</f>
        <v>2.0677000000000003</v>
      </c>
      <c r="P22190">
        <f>VLOOKUP(Sales[[#This Row],[ProductKey]],Product[[ProductKey]:[ListPrice]],5,0)</f>
        <v>6.9222999999999999</v>
      </c>
      <c r="Q22190">
        <f>VLOOKUP(Sales[[#This Row],[ProductKey]],Product[[ProductKey]:[ListPrice]],7,0)</f>
        <v>8.99</v>
      </c>
    </row>
    <row r="22191" spans="1:17" x14ac:dyDescent="0.3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  <c r="N22191">
        <f>Sales[[#This Row],[UnitPrice]]*Sales[[#This Row],[OrderQuantity]]</f>
        <v>1700.99</v>
      </c>
      <c r="O22191">
        <f>Sales[[#This Row],[SalesAmount]]-(Sales[[#This Row],[OrderQuantity]]*Sales[[#This Row],[TotalProductCost]])</f>
        <v>618.48</v>
      </c>
      <c r="P22191">
        <f>VLOOKUP(Sales[[#This Row],[ProductKey]],Product[[ProductKey]:[ListPrice]],5,0)</f>
        <v>1082.51</v>
      </c>
      <c r="Q22191">
        <f>VLOOKUP(Sales[[#This Row],[ProductKey]],Product[[ProductKey]:[ListPrice]],7,0)</f>
        <v>1700.99</v>
      </c>
    </row>
    <row r="22192" spans="1:17" x14ac:dyDescent="0.3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  <c r="N22192">
        <f>Sales[[#This Row],[UnitPrice]]*Sales[[#This Row],[OrderQuantity]]</f>
        <v>49.99</v>
      </c>
      <c r="O22192">
        <f>Sales[[#This Row],[SalesAmount]]-(Sales[[#This Row],[OrderQuantity]]*Sales[[#This Row],[TotalProductCost]])</f>
        <v>11.497700000000002</v>
      </c>
      <c r="P22192">
        <f>VLOOKUP(Sales[[#This Row],[ProductKey]],Product[[ProductKey]:[ListPrice]],5,0)</f>
        <v>38.4923</v>
      </c>
      <c r="Q22192">
        <f>VLOOKUP(Sales[[#This Row],[ProductKey]],Product[[ProductKey]:[ListPrice]],7,0)</f>
        <v>49.99</v>
      </c>
    </row>
    <row r="22193" spans="1:17" x14ac:dyDescent="0.3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  <c r="N22193">
        <f>Sales[[#This Row],[UnitPrice]]*Sales[[#This Row],[OrderQuantity]]</f>
        <v>2294.9899999999998</v>
      </c>
      <c r="O22193">
        <f>Sales[[#This Row],[SalesAmount]]-(Sales[[#This Row],[OrderQuantity]]*Sales[[#This Row],[TotalProductCost]])</f>
        <v>1043.0086999999999</v>
      </c>
      <c r="P22193">
        <f>VLOOKUP(Sales[[#This Row],[ProductKey]],Product[[ProductKey]:[ListPrice]],5,0)</f>
        <v>1251.9812999999999</v>
      </c>
      <c r="Q22193">
        <f>VLOOKUP(Sales[[#This Row],[ProductKey]],Product[[ProductKey]:[ListPrice]],7,0)</f>
        <v>2294.9899999999998</v>
      </c>
    </row>
    <row r="22194" spans="1:17" x14ac:dyDescent="0.3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  <c r="N22194">
        <f>Sales[[#This Row],[UnitPrice]]*Sales[[#This Row],[OrderQuantity]]</f>
        <v>21.98</v>
      </c>
      <c r="O22194">
        <f>Sales[[#This Row],[SalesAmount]]-(Sales[[#This Row],[OrderQuantity]]*Sales[[#This Row],[TotalProductCost]])</f>
        <v>13.759500000000001</v>
      </c>
      <c r="P22194">
        <f>VLOOKUP(Sales[[#This Row],[ProductKey]],Product[[ProductKey]:[ListPrice]],5,0)</f>
        <v>8.2204999999999995</v>
      </c>
      <c r="Q22194">
        <f>VLOOKUP(Sales[[#This Row],[ProductKey]],Product[[ProductKey]:[ListPrice]],7,0)</f>
        <v>21.98</v>
      </c>
    </row>
    <row r="22195" spans="1:17" x14ac:dyDescent="0.3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  <c r="N22195">
        <f>Sales[[#This Row],[UnitPrice]]*Sales[[#This Row],[OrderQuantity]]</f>
        <v>49.99</v>
      </c>
      <c r="O22195">
        <f>Sales[[#This Row],[SalesAmount]]-(Sales[[#This Row],[OrderQuantity]]*Sales[[#This Row],[TotalProductCost]])</f>
        <v>11.497700000000002</v>
      </c>
      <c r="P22195">
        <f>VLOOKUP(Sales[[#This Row],[ProductKey]],Product[[ProductKey]:[ListPrice]],5,0)</f>
        <v>38.4923</v>
      </c>
      <c r="Q22195">
        <f>VLOOKUP(Sales[[#This Row],[ProductKey]],Product[[ProductKey]:[ListPrice]],7,0)</f>
        <v>49.99</v>
      </c>
    </row>
    <row r="22196" spans="1:17" x14ac:dyDescent="0.3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  <c r="N22196">
        <f>Sales[[#This Row],[UnitPrice]]*Sales[[#This Row],[OrderQuantity]]</f>
        <v>742.35</v>
      </c>
      <c r="O22196">
        <f>Sales[[#This Row],[SalesAmount]]-(Sales[[#This Row],[OrderQuantity]]*Sales[[#This Row],[TotalProductCost]])</f>
        <v>280.90520000000004</v>
      </c>
      <c r="P22196">
        <f>VLOOKUP(Sales[[#This Row],[ProductKey]],Product[[ProductKey]:[ListPrice]],5,0)</f>
        <v>461.44479999999999</v>
      </c>
      <c r="Q22196">
        <f>VLOOKUP(Sales[[#This Row],[ProductKey]],Product[[ProductKey]:[ListPrice]],7,0)</f>
        <v>742.35</v>
      </c>
    </row>
    <row r="22197" spans="1:17" x14ac:dyDescent="0.3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  <c r="N22197">
        <f>Sales[[#This Row],[UnitPrice]]*Sales[[#This Row],[OrderQuantity]]</f>
        <v>28.99</v>
      </c>
      <c r="O22197">
        <f>Sales[[#This Row],[SalesAmount]]-(Sales[[#This Row],[OrderQuantity]]*Sales[[#This Row],[TotalProductCost]])</f>
        <v>18.1477</v>
      </c>
      <c r="P22197">
        <f>VLOOKUP(Sales[[#This Row],[ProductKey]],Product[[ProductKey]:[ListPrice]],5,0)</f>
        <v>10.8423</v>
      </c>
      <c r="Q22197">
        <f>VLOOKUP(Sales[[#This Row],[ProductKey]],Product[[ProductKey]:[ListPrice]],7,0)</f>
        <v>28.99</v>
      </c>
    </row>
    <row r="22198" spans="1:17" x14ac:dyDescent="0.3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  <c r="N22198">
        <f>Sales[[#This Row],[UnitPrice]]*Sales[[#This Row],[OrderQuantity]]</f>
        <v>24.49</v>
      </c>
      <c r="O22198">
        <f>Sales[[#This Row],[SalesAmount]]-(Sales[[#This Row],[OrderQuantity]]*Sales[[#This Row],[TotalProductCost]])</f>
        <v>15.330699999999998</v>
      </c>
      <c r="P22198">
        <f>VLOOKUP(Sales[[#This Row],[ProductKey]],Product[[ProductKey]:[ListPrice]],5,0)</f>
        <v>9.1593</v>
      </c>
      <c r="Q22198">
        <f>VLOOKUP(Sales[[#This Row],[ProductKey]],Product[[ProductKey]:[ListPrice]],7,0)</f>
        <v>24.49</v>
      </c>
    </row>
    <row r="22199" spans="1:17" x14ac:dyDescent="0.3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  <c r="N22199">
        <f>Sales[[#This Row],[UnitPrice]]*Sales[[#This Row],[OrderQuantity]]</f>
        <v>4.99</v>
      </c>
      <c r="O22199">
        <f>Sales[[#This Row],[SalesAmount]]-(Sales[[#This Row],[OrderQuantity]]*Sales[[#This Row],[TotalProductCost]])</f>
        <v>3.1237000000000004</v>
      </c>
      <c r="P22199">
        <f>VLOOKUP(Sales[[#This Row],[ProductKey]],Product[[ProductKey]:[ListPrice]],5,0)</f>
        <v>1.8663000000000001</v>
      </c>
      <c r="Q22199">
        <f>VLOOKUP(Sales[[#This Row],[ProductKey]],Product[[ProductKey]:[ListPrice]],7,0)</f>
        <v>4.99</v>
      </c>
    </row>
    <row r="22200" spans="1:17" x14ac:dyDescent="0.3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  <c r="N22200">
        <f>Sales[[#This Row],[UnitPrice]]*Sales[[#This Row],[OrderQuantity]]</f>
        <v>742.35</v>
      </c>
      <c r="O22200">
        <f>Sales[[#This Row],[SalesAmount]]-(Sales[[#This Row],[OrderQuantity]]*Sales[[#This Row],[TotalProductCost]])</f>
        <v>280.90520000000004</v>
      </c>
      <c r="P22200">
        <f>VLOOKUP(Sales[[#This Row],[ProductKey]],Product[[ProductKey]:[ListPrice]],5,0)</f>
        <v>461.44479999999999</v>
      </c>
      <c r="Q22200">
        <f>VLOOKUP(Sales[[#This Row],[ProductKey]],Product[[ProductKey]:[ListPrice]],7,0)</f>
        <v>742.35</v>
      </c>
    </row>
    <row r="22201" spans="1:17" x14ac:dyDescent="0.3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  <c r="N22201">
        <f>Sales[[#This Row],[UnitPrice]]*Sales[[#This Row],[OrderQuantity]]</f>
        <v>7.95</v>
      </c>
      <c r="O22201">
        <f>Sales[[#This Row],[SalesAmount]]-(Sales[[#This Row],[OrderQuantity]]*Sales[[#This Row],[TotalProductCost]])</f>
        <v>4.9767000000000001</v>
      </c>
      <c r="P22201">
        <f>VLOOKUP(Sales[[#This Row],[ProductKey]],Product[[ProductKey]:[ListPrice]],5,0)</f>
        <v>2.9733000000000001</v>
      </c>
      <c r="Q22201">
        <f>VLOOKUP(Sales[[#This Row],[ProductKey]],Product[[ProductKey]:[ListPrice]],7,0)</f>
        <v>7.95</v>
      </c>
    </row>
    <row r="22202" spans="1:17" x14ac:dyDescent="0.3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  <c r="N22202">
        <f>Sales[[#This Row],[UnitPrice]]*Sales[[#This Row],[OrderQuantity]]</f>
        <v>1214.8499999999999</v>
      </c>
      <c r="O22202">
        <f>Sales[[#This Row],[SalesAmount]]-(Sales[[#This Row],[OrderQuantity]]*Sales[[#This Row],[TotalProductCost]])</f>
        <v>459.69919999999991</v>
      </c>
      <c r="P22202">
        <f>VLOOKUP(Sales[[#This Row],[ProductKey]],Product[[ProductKey]:[ListPrice]],5,0)</f>
        <v>755.1508</v>
      </c>
      <c r="Q22202">
        <f>VLOOKUP(Sales[[#This Row],[ProductKey]],Product[[ProductKey]:[ListPrice]],7,0)</f>
        <v>1214.8499999999999</v>
      </c>
    </row>
    <row r="22203" spans="1:17" x14ac:dyDescent="0.3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  <c r="N22203">
        <f>Sales[[#This Row],[UnitPrice]]*Sales[[#This Row],[OrderQuantity]]</f>
        <v>1214.8499999999999</v>
      </c>
      <c r="O22203">
        <f>Sales[[#This Row],[SalesAmount]]-(Sales[[#This Row],[OrderQuantity]]*Sales[[#This Row],[TotalProductCost]])</f>
        <v>459.69919999999991</v>
      </c>
      <c r="P22203">
        <f>VLOOKUP(Sales[[#This Row],[ProductKey]],Product[[ProductKey]:[ListPrice]],5,0)</f>
        <v>755.1508</v>
      </c>
      <c r="Q22203">
        <f>VLOOKUP(Sales[[#This Row],[ProductKey]],Product[[ProductKey]:[ListPrice]],7,0)</f>
        <v>1214.8499999999999</v>
      </c>
    </row>
    <row r="22204" spans="1:17" x14ac:dyDescent="0.3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  <c r="N22204">
        <f>Sales[[#This Row],[UnitPrice]]*Sales[[#This Row],[OrderQuantity]]</f>
        <v>8.99</v>
      </c>
      <c r="O22204">
        <f>Sales[[#This Row],[SalesAmount]]-(Sales[[#This Row],[OrderQuantity]]*Sales[[#This Row],[TotalProductCost]])</f>
        <v>5.6277000000000008</v>
      </c>
      <c r="P22204">
        <f>VLOOKUP(Sales[[#This Row],[ProductKey]],Product[[ProductKey]:[ListPrice]],5,0)</f>
        <v>3.3622999999999998</v>
      </c>
      <c r="Q22204">
        <f>VLOOKUP(Sales[[#This Row],[ProductKey]],Product[[ProductKey]:[ListPrice]],7,0)</f>
        <v>8.99</v>
      </c>
    </row>
    <row r="22205" spans="1:17" x14ac:dyDescent="0.3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  <c r="N22205">
        <f>Sales[[#This Row],[UnitPrice]]*Sales[[#This Row],[OrderQuantity]]</f>
        <v>49.99</v>
      </c>
      <c r="O22205">
        <f>Sales[[#This Row],[SalesAmount]]-(Sales[[#This Row],[OrderQuantity]]*Sales[[#This Row],[TotalProductCost]])</f>
        <v>11.497700000000002</v>
      </c>
      <c r="P22205">
        <f>VLOOKUP(Sales[[#This Row],[ProductKey]],Product[[ProductKey]:[ListPrice]],5,0)</f>
        <v>38.4923</v>
      </c>
      <c r="Q22205">
        <f>VLOOKUP(Sales[[#This Row],[ProductKey]],Product[[ProductKey]:[ListPrice]],7,0)</f>
        <v>49.99</v>
      </c>
    </row>
    <row r="22206" spans="1:17" x14ac:dyDescent="0.3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  <c r="N22206">
        <f>Sales[[#This Row],[UnitPrice]]*Sales[[#This Row],[OrderQuantity]]</f>
        <v>2384.0700000000002</v>
      </c>
      <c r="O22206">
        <f>Sales[[#This Row],[SalesAmount]]-(Sales[[#This Row],[OrderQuantity]]*Sales[[#This Row],[TotalProductCost]])</f>
        <v>902.13210000000026</v>
      </c>
      <c r="P22206">
        <f>VLOOKUP(Sales[[#This Row],[ProductKey]],Product[[ProductKey]:[ListPrice]],5,0)</f>
        <v>1481.9378999999999</v>
      </c>
      <c r="Q22206">
        <f>VLOOKUP(Sales[[#This Row],[ProductKey]],Product[[ProductKey]:[ListPrice]],7,0)</f>
        <v>2384.0700000000002</v>
      </c>
    </row>
    <row r="22207" spans="1:17" x14ac:dyDescent="0.3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  <c r="N22207">
        <f>Sales[[#This Row],[UnitPrice]]*Sales[[#This Row],[OrderQuantity]]</f>
        <v>53.99</v>
      </c>
      <c r="O22207">
        <f>Sales[[#This Row],[SalesAmount]]-(Sales[[#This Row],[OrderQuantity]]*Sales[[#This Row],[TotalProductCost]])</f>
        <v>12.417700000000004</v>
      </c>
      <c r="P22207">
        <f>VLOOKUP(Sales[[#This Row],[ProductKey]],Product[[ProductKey]:[ListPrice]],5,0)</f>
        <v>41.572299999999998</v>
      </c>
      <c r="Q22207">
        <f>VLOOKUP(Sales[[#This Row],[ProductKey]],Product[[ProductKey]:[ListPrice]],7,0)</f>
        <v>53.99</v>
      </c>
    </row>
    <row r="22208" spans="1:17" x14ac:dyDescent="0.3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  <c r="N22208">
        <f>Sales[[#This Row],[UnitPrice]]*Sales[[#This Row],[OrderQuantity]]</f>
        <v>2319.9899999999998</v>
      </c>
      <c r="O22208">
        <f>Sales[[#This Row],[SalesAmount]]-(Sales[[#This Row],[OrderQuantity]]*Sales[[#This Row],[TotalProductCost]])</f>
        <v>1054.3704999999998</v>
      </c>
      <c r="P22208">
        <f>VLOOKUP(Sales[[#This Row],[ProductKey]],Product[[ProductKey]:[ListPrice]],5,0)</f>
        <v>1265.6195</v>
      </c>
      <c r="Q22208">
        <f>VLOOKUP(Sales[[#This Row],[ProductKey]],Product[[ProductKey]:[ListPrice]],7,0)</f>
        <v>2319.9899999999998</v>
      </c>
    </row>
    <row r="22209" spans="1:17" x14ac:dyDescent="0.3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  <c r="N22209">
        <f>Sales[[#This Row],[UnitPrice]]*Sales[[#This Row],[OrderQuantity]]</f>
        <v>35</v>
      </c>
      <c r="O22209">
        <f>Sales[[#This Row],[SalesAmount]]-(Sales[[#This Row],[OrderQuantity]]*Sales[[#This Row],[TotalProductCost]])</f>
        <v>21.91</v>
      </c>
      <c r="P22209">
        <f>VLOOKUP(Sales[[#This Row],[ProductKey]],Product[[ProductKey]:[ListPrice]],5,0)</f>
        <v>13.09</v>
      </c>
      <c r="Q22209">
        <f>VLOOKUP(Sales[[#This Row],[ProductKey]],Product[[ProductKey]:[ListPrice]],7,0)</f>
        <v>35</v>
      </c>
    </row>
    <row r="22210" spans="1:17" x14ac:dyDescent="0.3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  <c r="N22210">
        <f>Sales[[#This Row],[UnitPrice]]*Sales[[#This Row],[OrderQuantity]]</f>
        <v>4.99</v>
      </c>
      <c r="O22210">
        <f>Sales[[#This Row],[SalesAmount]]-(Sales[[#This Row],[OrderQuantity]]*Sales[[#This Row],[TotalProductCost]])</f>
        <v>3.1237000000000004</v>
      </c>
      <c r="P22210">
        <f>VLOOKUP(Sales[[#This Row],[ProductKey]],Product[[ProductKey]:[ListPrice]],5,0)</f>
        <v>1.8663000000000001</v>
      </c>
      <c r="Q22210">
        <f>VLOOKUP(Sales[[#This Row],[ProductKey]],Product[[ProductKey]:[ListPrice]],7,0)</f>
        <v>4.99</v>
      </c>
    </row>
    <row r="22211" spans="1:17" x14ac:dyDescent="0.3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  <c r="N22211">
        <f>Sales[[#This Row],[UnitPrice]]*Sales[[#This Row],[OrderQuantity]]</f>
        <v>2.29</v>
      </c>
      <c r="O22211">
        <f>Sales[[#This Row],[SalesAmount]]-(Sales[[#This Row],[OrderQuantity]]*Sales[[#This Row],[TotalProductCost]])</f>
        <v>1.4335</v>
      </c>
      <c r="P22211">
        <f>VLOOKUP(Sales[[#This Row],[ProductKey]],Product[[ProductKey]:[ListPrice]],5,0)</f>
        <v>0.85650000000000004</v>
      </c>
      <c r="Q22211">
        <f>VLOOKUP(Sales[[#This Row],[ProductKey]],Product[[ProductKey]:[ListPrice]],7,0)</f>
        <v>2.29</v>
      </c>
    </row>
    <row r="22212" spans="1:17" x14ac:dyDescent="0.3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  <c r="N22212">
        <f>Sales[[#This Row],[UnitPrice]]*Sales[[#This Row],[OrderQuantity]]</f>
        <v>2294.9899999999998</v>
      </c>
      <c r="O22212">
        <f>Sales[[#This Row],[SalesAmount]]-(Sales[[#This Row],[OrderQuantity]]*Sales[[#This Row],[TotalProductCost]])</f>
        <v>1043.0086999999999</v>
      </c>
      <c r="P22212">
        <f>VLOOKUP(Sales[[#This Row],[ProductKey]],Product[[ProductKey]:[ListPrice]],5,0)</f>
        <v>1251.9812999999999</v>
      </c>
      <c r="Q22212">
        <f>VLOOKUP(Sales[[#This Row],[ProductKey]],Product[[ProductKey]:[ListPrice]],7,0)</f>
        <v>2294.9899999999998</v>
      </c>
    </row>
    <row r="22213" spans="1:17" x14ac:dyDescent="0.3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  <c r="N22213">
        <f>Sales[[#This Row],[UnitPrice]]*Sales[[#This Row],[OrderQuantity]]</f>
        <v>9.99</v>
      </c>
      <c r="O22213">
        <f>Sales[[#This Row],[SalesAmount]]-(Sales[[#This Row],[OrderQuantity]]*Sales[[#This Row],[TotalProductCost]])</f>
        <v>6.2537000000000003</v>
      </c>
      <c r="P22213">
        <f>VLOOKUP(Sales[[#This Row],[ProductKey]],Product[[ProductKey]:[ListPrice]],5,0)</f>
        <v>3.7363</v>
      </c>
      <c r="Q22213">
        <f>VLOOKUP(Sales[[#This Row],[ProductKey]],Product[[ProductKey]:[ListPrice]],7,0)</f>
        <v>9.99</v>
      </c>
    </row>
    <row r="22214" spans="1:17" x14ac:dyDescent="0.3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  <c r="N22214">
        <f>Sales[[#This Row],[UnitPrice]]*Sales[[#This Row],[OrderQuantity]]</f>
        <v>4.99</v>
      </c>
      <c r="O22214">
        <f>Sales[[#This Row],[SalesAmount]]-(Sales[[#This Row],[OrderQuantity]]*Sales[[#This Row],[TotalProductCost]])</f>
        <v>3.1237000000000004</v>
      </c>
      <c r="P22214">
        <f>VLOOKUP(Sales[[#This Row],[ProductKey]],Product[[ProductKey]:[ListPrice]],5,0)</f>
        <v>1.8663000000000001</v>
      </c>
      <c r="Q22214">
        <f>VLOOKUP(Sales[[#This Row],[ProductKey]],Product[[ProductKey]:[ListPrice]],7,0)</f>
        <v>4.99</v>
      </c>
    </row>
    <row r="22215" spans="1:17" x14ac:dyDescent="0.3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  <c r="N22215">
        <f>Sales[[#This Row],[UnitPrice]]*Sales[[#This Row],[OrderQuantity]]</f>
        <v>2294.9899999999998</v>
      </c>
      <c r="O22215">
        <f>Sales[[#This Row],[SalesAmount]]-(Sales[[#This Row],[OrderQuantity]]*Sales[[#This Row],[TotalProductCost]])</f>
        <v>1043.0086999999999</v>
      </c>
      <c r="P22215">
        <f>VLOOKUP(Sales[[#This Row],[ProductKey]],Product[[ProductKey]:[ListPrice]],5,0)</f>
        <v>1251.9812999999999</v>
      </c>
      <c r="Q22215">
        <f>VLOOKUP(Sales[[#This Row],[ProductKey]],Product[[ProductKey]:[ListPrice]],7,0)</f>
        <v>2294.9899999999998</v>
      </c>
    </row>
    <row r="22216" spans="1:17" x14ac:dyDescent="0.3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  <c r="N22216">
        <f>Sales[[#This Row],[UnitPrice]]*Sales[[#This Row],[OrderQuantity]]</f>
        <v>35</v>
      </c>
      <c r="O22216">
        <f>Sales[[#This Row],[SalesAmount]]-(Sales[[#This Row],[OrderQuantity]]*Sales[[#This Row],[TotalProductCost]])</f>
        <v>21.91</v>
      </c>
      <c r="P22216">
        <f>VLOOKUP(Sales[[#This Row],[ProductKey]],Product[[ProductKey]:[ListPrice]],5,0)</f>
        <v>13.09</v>
      </c>
      <c r="Q22216">
        <f>VLOOKUP(Sales[[#This Row],[ProductKey]],Product[[ProductKey]:[ListPrice]],7,0)</f>
        <v>35</v>
      </c>
    </row>
    <row r="22217" spans="1:17" x14ac:dyDescent="0.3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  <c r="N22217">
        <f>Sales[[#This Row],[UnitPrice]]*Sales[[#This Row],[OrderQuantity]]</f>
        <v>2319.9899999999998</v>
      </c>
      <c r="O22217">
        <f>Sales[[#This Row],[SalesAmount]]-(Sales[[#This Row],[OrderQuantity]]*Sales[[#This Row],[TotalProductCost]])</f>
        <v>1054.3704999999998</v>
      </c>
      <c r="P22217">
        <f>VLOOKUP(Sales[[#This Row],[ProductKey]],Product[[ProductKey]:[ListPrice]],5,0)</f>
        <v>1265.6195</v>
      </c>
      <c r="Q22217">
        <f>VLOOKUP(Sales[[#This Row],[ProductKey]],Product[[ProductKey]:[ListPrice]],7,0)</f>
        <v>2319.9899999999998</v>
      </c>
    </row>
    <row r="22218" spans="1:17" x14ac:dyDescent="0.3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  <c r="N22218">
        <f>Sales[[#This Row],[UnitPrice]]*Sales[[#This Row],[OrderQuantity]]</f>
        <v>34.99</v>
      </c>
      <c r="O22218">
        <f>Sales[[#This Row],[SalesAmount]]-(Sales[[#This Row],[OrderQuantity]]*Sales[[#This Row],[TotalProductCost]])</f>
        <v>21.903700000000001</v>
      </c>
      <c r="P22218">
        <f>VLOOKUP(Sales[[#This Row],[ProductKey]],Product[[ProductKey]:[ListPrice]],5,0)</f>
        <v>13.0863</v>
      </c>
      <c r="Q22218">
        <f>VLOOKUP(Sales[[#This Row],[ProductKey]],Product[[ProductKey]:[ListPrice]],7,0)</f>
        <v>34.99</v>
      </c>
    </row>
    <row r="22219" spans="1:17" x14ac:dyDescent="0.3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  <c r="N22219">
        <f>Sales[[#This Row],[UnitPrice]]*Sales[[#This Row],[OrderQuantity]]</f>
        <v>2384.0700000000002</v>
      </c>
      <c r="O22219">
        <f>Sales[[#This Row],[SalesAmount]]-(Sales[[#This Row],[OrderQuantity]]*Sales[[#This Row],[TotalProductCost]])</f>
        <v>902.13210000000026</v>
      </c>
      <c r="P22219">
        <f>VLOOKUP(Sales[[#This Row],[ProductKey]],Product[[ProductKey]:[ListPrice]],5,0)</f>
        <v>1481.9378999999999</v>
      </c>
      <c r="Q22219">
        <f>VLOOKUP(Sales[[#This Row],[ProductKey]],Product[[ProductKey]:[ListPrice]],7,0)</f>
        <v>2384.0700000000002</v>
      </c>
    </row>
    <row r="22220" spans="1:17" x14ac:dyDescent="0.3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  <c r="N22220">
        <f>Sales[[#This Row],[UnitPrice]]*Sales[[#This Row],[OrderQuantity]]</f>
        <v>53.99</v>
      </c>
      <c r="O22220">
        <f>Sales[[#This Row],[SalesAmount]]-(Sales[[#This Row],[OrderQuantity]]*Sales[[#This Row],[TotalProductCost]])</f>
        <v>12.417700000000004</v>
      </c>
      <c r="P22220">
        <f>VLOOKUP(Sales[[#This Row],[ProductKey]],Product[[ProductKey]:[ListPrice]],5,0)</f>
        <v>41.572299999999998</v>
      </c>
      <c r="Q22220">
        <f>VLOOKUP(Sales[[#This Row],[ProductKey]],Product[[ProductKey]:[ListPrice]],7,0)</f>
        <v>53.99</v>
      </c>
    </row>
    <row r="22221" spans="1:17" x14ac:dyDescent="0.3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  <c r="N22221">
        <f>Sales[[#This Row],[UnitPrice]]*Sales[[#This Row],[OrderQuantity]]</f>
        <v>539.99</v>
      </c>
      <c r="O22221">
        <f>Sales[[#This Row],[SalesAmount]]-(Sales[[#This Row],[OrderQuantity]]*Sales[[#This Row],[TotalProductCost]])</f>
        <v>196.34039999999999</v>
      </c>
      <c r="P22221">
        <f>VLOOKUP(Sales[[#This Row],[ProductKey]],Product[[ProductKey]:[ListPrice]],5,0)</f>
        <v>343.64960000000002</v>
      </c>
      <c r="Q22221">
        <f>VLOOKUP(Sales[[#This Row],[ProductKey]],Product[[ProductKey]:[ListPrice]],7,0)</f>
        <v>539.99</v>
      </c>
    </row>
    <row r="22222" spans="1:17" x14ac:dyDescent="0.3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  <c r="N22222">
        <f>Sales[[#This Row],[UnitPrice]]*Sales[[#This Row],[OrderQuantity]]</f>
        <v>8.99</v>
      </c>
      <c r="O22222">
        <f>Sales[[#This Row],[SalesAmount]]-(Sales[[#This Row],[OrderQuantity]]*Sales[[#This Row],[TotalProductCost]])</f>
        <v>5.6277000000000008</v>
      </c>
      <c r="P22222">
        <f>VLOOKUP(Sales[[#This Row],[ProductKey]],Product[[ProductKey]:[ListPrice]],5,0)</f>
        <v>3.3622999999999998</v>
      </c>
      <c r="Q22222">
        <f>VLOOKUP(Sales[[#This Row],[ProductKey]],Product[[ProductKey]:[ListPrice]],7,0)</f>
        <v>8.99</v>
      </c>
    </row>
    <row r="22223" spans="1:17" x14ac:dyDescent="0.3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  <c r="N22223">
        <f>Sales[[#This Row],[UnitPrice]]*Sales[[#This Row],[OrderQuantity]]</f>
        <v>4.99</v>
      </c>
      <c r="O22223">
        <f>Sales[[#This Row],[SalesAmount]]-(Sales[[#This Row],[OrderQuantity]]*Sales[[#This Row],[TotalProductCost]])</f>
        <v>3.1237000000000004</v>
      </c>
      <c r="P22223">
        <f>VLOOKUP(Sales[[#This Row],[ProductKey]],Product[[ProductKey]:[ListPrice]],5,0)</f>
        <v>1.8663000000000001</v>
      </c>
      <c r="Q22223">
        <f>VLOOKUP(Sales[[#This Row],[ProductKey]],Product[[ProductKey]:[ListPrice]],7,0)</f>
        <v>4.99</v>
      </c>
    </row>
    <row r="22224" spans="1:17" x14ac:dyDescent="0.3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  <c r="N22224">
        <f>Sales[[#This Row],[UnitPrice]]*Sales[[#This Row],[OrderQuantity]]</f>
        <v>539.99</v>
      </c>
      <c r="O22224">
        <f>Sales[[#This Row],[SalesAmount]]-(Sales[[#This Row],[OrderQuantity]]*Sales[[#This Row],[TotalProductCost]])</f>
        <v>196.34039999999999</v>
      </c>
      <c r="P22224">
        <f>VLOOKUP(Sales[[#This Row],[ProductKey]],Product[[ProductKey]:[ListPrice]],5,0)</f>
        <v>343.64960000000002</v>
      </c>
      <c r="Q22224">
        <f>VLOOKUP(Sales[[#This Row],[ProductKey]],Product[[ProductKey]:[ListPrice]],7,0)</f>
        <v>539.99</v>
      </c>
    </row>
    <row r="22225" spans="1:17" x14ac:dyDescent="0.3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  <c r="N22225">
        <f>Sales[[#This Row],[UnitPrice]]*Sales[[#This Row],[OrderQuantity]]</f>
        <v>8.99</v>
      </c>
      <c r="O22225">
        <f>Sales[[#This Row],[SalesAmount]]-(Sales[[#This Row],[OrderQuantity]]*Sales[[#This Row],[TotalProductCost]])</f>
        <v>5.6277000000000008</v>
      </c>
      <c r="P22225">
        <f>VLOOKUP(Sales[[#This Row],[ProductKey]],Product[[ProductKey]:[ListPrice]],5,0)</f>
        <v>3.3622999999999998</v>
      </c>
      <c r="Q22225">
        <f>VLOOKUP(Sales[[#This Row],[ProductKey]],Product[[ProductKey]:[ListPrice]],7,0)</f>
        <v>8.99</v>
      </c>
    </row>
    <row r="22226" spans="1:17" x14ac:dyDescent="0.3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  <c r="N22226">
        <f>Sales[[#This Row],[UnitPrice]]*Sales[[#This Row],[OrderQuantity]]</f>
        <v>4.99</v>
      </c>
      <c r="O22226">
        <f>Sales[[#This Row],[SalesAmount]]-(Sales[[#This Row],[OrderQuantity]]*Sales[[#This Row],[TotalProductCost]])</f>
        <v>3.1237000000000004</v>
      </c>
      <c r="P22226">
        <f>VLOOKUP(Sales[[#This Row],[ProductKey]],Product[[ProductKey]:[ListPrice]],5,0)</f>
        <v>1.8663000000000001</v>
      </c>
      <c r="Q22226">
        <f>VLOOKUP(Sales[[#This Row],[ProductKey]],Product[[ProductKey]:[ListPrice]],7,0)</f>
        <v>4.99</v>
      </c>
    </row>
    <row r="22227" spans="1:17" x14ac:dyDescent="0.3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  <c r="N22227">
        <f>Sales[[#This Row],[UnitPrice]]*Sales[[#This Row],[OrderQuantity]]</f>
        <v>2384.0700000000002</v>
      </c>
      <c r="O22227">
        <f>Sales[[#This Row],[SalesAmount]]-(Sales[[#This Row],[OrderQuantity]]*Sales[[#This Row],[TotalProductCost]])</f>
        <v>902.13210000000026</v>
      </c>
      <c r="P22227">
        <f>VLOOKUP(Sales[[#This Row],[ProductKey]],Product[[ProductKey]:[ListPrice]],5,0)</f>
        <v>1481.9378999999999</v>
      </c>
      <c r="Q22227">
        <f>VLOOKUP(Sales[[#This Row],[ProductKey]],Product[[ProductKey]:[ListPrice]],7,0)</f>
        <v>2384.0700000000002</v>
      </c>
    </row>
    <row r="22228" spans="1:17" x14ac:dyDescent="0.3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  <c r="N22228">
        <f>Sales[[#This Row],[UnitPrice]]*Sales[[#This Row],[OrderQuantity]]</f>
        <v>34.99</v>
      </c>
      <c r="O22228">
        <f>Sales[[#This Row],[SalesAmount]]-(Sales[[#This Row],[OrderQuantity]]*Sales[[#This Row],[TotalProductCost]])</f>
        <v>21.903700000000001</v>
      </c>
      <c r="P22228">
        <f>VLOOKUP(Sales[[#This Row],[ProductKey]],Product[[ProductKey]:[ListPrice]],5,0)</f>
        <v>13.0863</v>
      </c>
      <c r="Q22228">
        <f>VLOOKUP(Sales[[#This Row],[ProductKey]],Product[[ProductKey]:[ListPrice]],7,0)</f>
        <v>34.99</v>
      </c>
    </row>
    <row r="22229" spans="1:17" x14ac:dyDescent="0.3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  <c r="N22229">
        <f>Sales[[#This Row],[UnitPrice]]*Sales[[#This Row],[OrderQuantity]]</f>
        <v>49.99</v>
      </c>
      <c r="O22229">
        <f>Sales[[#This Row],[SalesAmount]]-(Sales[[#This Row],[OrderQuantity]]*Sales[[#This Row],[TotalProductCost]])</f>
        <v>11.497700000000002</v>
      </c>
      <c r="P22229">
        <f>VLOOKUP(Sales[[#This Row],[ProductKey]],Product[[ProductKey]:[ListPrice]],5,0)</f>
        <v>38.4923</v>
      </c>
      <c r="Q22229">
        <f>VLOOKUP(Sales[[#This Row],[ProductKey]],Product[[ProductKey]:[ListPrice]],7,0)</f>
        <v>49.99</v>
      </c>
    </row>
    <row r="22230" spans="1:17" x14ac:dyDescent="0.3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  <c r="N22230">
        <f>Sales[[#This Row],[UnitPrice]]*Sales[[#This Row],[OrderQuantity]]</f>
        <v>8.99</v>
      </c>
      <c r="O22230">
        <f>Sales[[#This Row],[SalesAmount]]-(Sales[[#This Row],[OrderQuantity]]*Sales[[#This Row],[TotalProductCost]])</f>
        <v>2.0677000000000003</v>
      </c>
      <c r="P22230">
        <f>VLOOKUP(Sales[[#This Row],[ProductKey]],Product[[ProductKey]:[ListPrice]],5,0)</f>
        <v>6.9222999999999999</v>
      </c>
      <c r="Q22230">
        <f>VLOOKUP(Sales[[#This Row],[ProductKey]],Product[[ProductKey]:[ListPrice]],7,0)</f>
        <v>8.99</v>
      </c>
    </row>
    <row r="22231" spans="1:17" x14ac:dyDescent="0.3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  <c r="N22231">
        <f>Sales[[#This Row],[UnitPrice]]*Sales[[#This Row],[OrderQuantity]]</f>
        <v>2384.0700000000002</v>
      </c>
      <c r="O22231">
        <f>Sales[[#This Row],[SalesAmount]]-(Sales[[#This Row],[OrderQuantity]]*Sales[[#This Row],[TotalProductCost]])</f>
        <v>902.13210000000026</v>
      </c>
      <c r="P22231">
        <f>VLOOKUP(Sales[[#This Row],[ProductKey]],Product[[ProductKey]:[ListPrice]],5,0)</f>
        <v>1481.9378999999999</v>
      </c>
      <c r="Q22231">
        <f>VLOOKUP(Sales[[#This Row],[ProductKey]],Product[[ProductKey]:[ListPrice]],7,0)</f>
        <v>2384.0700000000002</v>
      </c>
    </row>
    <row r="22232" spans="1:17" x14ac:dyDescent="0.3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  <c r="N22232">
        <f>Sales[[#This Row],[UnitPrice]]*Sales[[#This Row],[OrderQuantity]]</f>
        <v>34.99</v>
      </c>
      <c r="O22232">
        <f>Sales[[#This Row],[SalesAmount]]-(Sales[[#This Row],[OrderQuantity]]*Sales[[#This Row],[TotalProductCost]])</f>
        <v>21.903700000000001</v>
      </c>
      <c r="P22232">
        <f>VLOOKUP(Sales[[#This Row],[ProductKey]],Product[[ProductKey]:[ListPrice]],5,0)</f>
        <v>13.0863</v>
      </c>
      <c r="Q22232">
        <f>VLOOKUP(Sales[[#This Row],[ProductKey]],Product[[ProductKey]:[ListPrice]],7,0)</f>
        <v>34.99</v>
      </c>
    </row>
    <row r="22233" spans="1:17" x14ac:dyDescent="0.3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  <c r="N22233">
        <f>Sales[[#This Row],[UnitPrice]]*Sales[[#This Row],[OrderQuantity]]</f>
        <v>2384.0700000000002</v>
      </c>
      <c r="O22233">
        <f>Sales[[#This Row],[SalesAmount]]-(Sales[[#This Row],[OrderQuantity]]*Sales[[#This Row],[TotalProductCost]])</f>
        <v>902.13210000000026</v>
      </c>
      <c r="P22233">
        <f>VLOOKUP(Sales[[#This Row],[ProductKey]],Product[[ProductKey]:[ListPrice]],5,0)</f>
        <v>1481.9378999999999</v>
      </c>
      <c r="Q22233">
        <f>VLOOKUP(Sales[[#This Row],[ProductKey]],Product[[ProductKey]:[ListPrice]],7,0)</f>
        <v>2384.0700000000002</v>
      </c>
    </row>
    <row r="22234" spans="1:17" x14ac:dyDescent="0.3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  <c r="N22234">
        <f>Sales[[#This Row],[UnitPrice]]*Sales[[#This Row],[OrderQuantity]]</f>
        <v>8.99</v>
      </c>
      <c r="O22234">
        <f>Sales[[#This Row],[SalesAmount]]-(Sales[[#This Row],[OrderQuantity]]*Sales[[#This Row],[TotalProductCost]])</f>
        <v>5.6277000000000008</v>
      </c>
      <c r="P22234">
        <f>VLOOKUP(Sales[[#This Row],[ProductKey]],Product[[ProductKey]:[ListPrice]],5,0)</f>
        <v>3.3622999999999998</v>
      </c>
      <c r="Q22234">
        <f>VLOOKUP(Sales[[#This Row],[ProductKey]],Product[[ProductKey]:[ListPrice]],7,0)</f>
        <v>8.99</v>
      </c>
    </row>
    <row r="22235" spans="1:17" x14ac:dyDescent="0.3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  <c r="N22235">
        <f>Sales[[#This Row],[UnitPrice]]*Sales[[#This Row],[OrderQuantity]]</f>
        <v>2319.9899999999998</v>
      </c>
      <c r="O22235">
        <f>Sales[[#This Row],[SalesAmount]]-(Sales[[#This Row],[OrderQuantity]]*Sales[[#This Row],[TotalProductCost]])</f>
        <v>1054.3704999999998</v>
      </c>
      <c r="P22235">
        <f>VLOOKUP(Sales[[#This Row],[ProductKey]],Product[[ProductKey]:[ListPrice]],5,0)</f>
        <v>1265.6195</v>
      </c>
      <c r="Q22235">
        <f>VLOOKUP(Sales[[#This Row],[ProductKey]],Product[[ProductKey]:[ListPrice]],7,0)</f>
        <v>2319.9899999999998</v>
      </c>
    </row>
    <row r="22236" spans="1:17" x14ac:dyDescent="0.3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  <c r="N22236">
        <f>Sales[[#This Row],[UnitPrice]]*Sales[[#This Row],[OrderQuantity]]</f>
        <v>9.99</v>
      </c>
      <c r="O22236">
        <f>Sales[[#This Row],[SalesAmount]]-(Sales[[#This Row],[OrderQuantity]]*Sales[[#This Row],[TotalProductCost]])</f>
        <v>6.2537000000000003</v>
      </c>
      <c r="P22236">
        <f>VLOOKUP(Sales[[#This Row],[ProductKey]],Product[[ProductKey]:[ListPrice]],5,0)</f>
        <v>3.7363</v>
      </c>
      <c r="Q22236">
        <f>VLOOKUP(Sales[[#This Row],[ProductKey]],Product[[ProductKey]:[ListPrice]],7,0)</f>
        <v>9.99</v>
      </c>
    </row>
    <row r="22237" spans="1:17" x14ac:dyDescent="0.3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  <c r="N22237">
        <f>Sales[[#This Row],[UnitPrice]]*Sales[[#This Row],[OrderQuantity]]</f>
        <v>4.99</v>
      </c>
      <c r="O22237">
        <f>Sales[[#This Row],[SalesAmount]]-(Sales[[#This Row],[OrderQuantity]]*Sales[[#This Row],[TotalProductCost]])</f>
        <v>3.1237000000000004</v>
      </c>
      <c r="P22237">
        <f>VLOOKUP(Sales[[#This Row],[ProductKey]],Product[[ProductKey]:[ListPrice]],5,0)</f>
        <v>1.8663000000000001</v>
      </c>
      <c r="Q22237">
        <f>VLOOKUP(Sales[[#This Row],[ProductKey]],Product[[ProductKey]:[ListPrice]],7,0)</f>
        <v>4.99</v>
      </c>
    </row>
    <row r="22238" spans="1:17" x14ac:dyDescent="0.3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  <c r="N22238">
        <f>Sales[[#This Row],[UnitPrice]]*Sales[[#This Row],[OrderQuantity]]</f>
        <v>2294.9899999999998</v>
      </c>
      <c r="O22238">
        <f>Sales[[#This Row],[SalesAmount]]-(Sales[[#This Row],[OrderQuantity]]*Sales[[#This Row],[TotalProductCost]])</f>
        <v>1043.0086999999999</v>
      </c>
      <c r="P22238">
        <f>VLOOKUP(Sales[[#This Row],[ProductKey]],Product[[ProductKey]:[ListPrice]],5,0)</f>
        <v>1251.9812999999999</v>
      </c>
      <c r="Q22238">
        <f>VLOOKUP(Sales[[#This Row],[ProductKey]],Product[[ProductKey]:[ListPrice]],7,0)</f>
        <v>2294.9899999999998</v>
      </c>
    </row>
    <row r="22239" spans="1:17" x14ac:dyDescent="0.3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  <c r="N22239">
        <f>Sales[[#This Row],[UnitPrice]]*Sales[[#This Row],[OrderQuantity]]</f>
        <v>4.99</v>
      </c>
      <c r="O22239">
        <f>Sales[[#This Row],[SalesAmount]]-(Sales[[#This Row],[OrderQuantity]]*Sales[[#This Row],[TotalProductCost]])</f>
        <v>3.1237000000000004</v>
      </c>
      <c r="P22239">
        <f>VLOOKUP(Sales[[#This Row],[ProductKey]],Product[[ProductKey]:[ListPrice]],5,0)</f>
        <v>1.8663000000000001</v>
      </c>
      <c r="Q22239">
        <f>VLOOKUP(Sales[[#This Row],[ProductKey]],Product[[ProductKey]:[ListPrice]],7,0)</f>
        <v>4.99</v>
      </c>
    </row>
    <row r="22240" spans="1:17" x14ac:dyDescent="0.3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  <c r="N22240">
        <f>Sales[[#This Row],[UnitPrice]]*Sales[[#This Row],[OrderQuantity]]</f>
        <v>9.99</v>
      </c>
      <c r="O22240">
        <f>Sales[[#This Row],[SalesAmount]]-(Sales[[#This Row],[OrderQuantity]]*Sales[[#This Row],[TotalProductCost]])</f>
        <v>6.2537000000000003</v>
      </c>
      <c r="P22240">
        <f>VLOOKUP(Sales[[#This Row],[ProductKey]],Product[[ProductKey]:[ListPrice]],5,0)</f>
        <v>3.7363</v>
      </c>
      <c r="Q22240">
        <f>VLOOKUP(Sales[[#This Row],[ProductKey]],Product[[ProductKey]:[ListPrice]],7,0)</f>
        <v>9.99</v>
      </c>
    </row>
    <row r="22241" spans="1:17" x14ac:dyDescent="0.3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  <c r="N22241">
        <f>Sales[[#This Row],[UnitPrice]]*Sales[[#This Row],[OrderQuantity]]</f>
        <v>53.99</v>
      </c>
      <c r="O22241">
        <f>Sales[[#This Row],[SalesAmount]]-(Sales[[#This Row],[OrderQuantity]]*Sales[[#This Row],[TotalProductCost]])</f>
        <v>12.417700000000004</v>
      </c>
      <c r="P22241">
        <f>VLOOKUP(Sales[[#This Row],[ProductKey]],Product[[ProductKey]:[ListPrice]],5,0)</f>
        <v>41.572299999999998</v>
      </c>
      <c r="Q22241">
        <f>VLOOKUP(Sales[[#This Row],[ProductKey]],Product[[ProductKey]:[ListPrice]],7,0)</f>
        <v>53.99</v>
      </c>
    </row>
    <row r="22242" spans="1:17" x14ac:dyDescent="0.3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  <c r="N22242">
        <f>Sales[[#This Row],[UnitPrice]]*Sales[[#This Row],[OrderQuantity]]</f>
        <v>24.49</v>
      </c>
      <c r="O22242">
        <f>Sales[[#This Row],[SalesAmount]]-(Sales[[#This Row],[OrderQuantity]]*Sales[[#This Row],[TotalProductCost]])</f>
        <v>15.330699999999998</v>
      </c>
      <c r="P22242">
        <f>VLOOKUP(Sales[[#This Row],[ProductKey]],Product[[ProductKey]:[ListPrice]],5,0)</f>
        <v>9.1593</v>
      </c>
      <c r="Q22242">
        <f>VLOOKUP(Sales[[#This Row],[ProductKey]],Product[[ProductKey]:[ListPrice]],7,0)</f>
        <v>24.49</v>
      </c>
    </row>
    <row r="22243" spans="1:17" x14ac:dyDescent="0.3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  <c r="N22243">
        <f>Sales[[#This Row],[UnitPrice]]*Sales[[#This Row],[OrderQuantity]]</f>
        <v>4.99</v>
      </c>
      <c r="O22243">
        <f>Sales[[#This Row],[SalesAmount]]-(Sales[[#This Row],[OrderQuantity]]*Sales[[#This Row],[TotalProductCost]])</f>
        <v>3.1237000000000004</v>
      </c>
      <c r="P22243">
        <f>VLOOKUP(Sales[[#This Row],[ProductKey]],Product[[ProductKey]:[ListPrice]],5,0)</f>
        <v>1.8663000000000001</v>
      </c>
      <c r="Q22243">
        <f>VLOOKUP(Sales[[#This Row],[ProductKey]],Product[[ProductKey]:[ListPrice]],7,0)</f>
        <v>4.99</v>
      </c>
    </row>
    <row r="22244" spans="1:17" x14ac:dyDescent="0.3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  <c r="N22244">
        <f>Sales[[#This Row],[UnitPrice]]*Sales[[#This Row],[OrderQuantity]]</f>
        <v>24.49</v>
      </c>
      <c r="O22244">
        <f>Sales[[#This Row],[SalesAmount]]-(Sales[[#This Row],[OrderQuantity]]*Sales[[#This Row],[TotalProductCost]])</f>
        <v>15.330699999999998</v>
      </c>
      <c r="P22244">
        <f>VLOOKUP(Sales[[#This Row],[ProductKey]],Product[[ProductKey]:[ListPrice]],5,0)</f>
        <v>9.1593</v>
      </c>
      <c r="Q22244">
        <f>VLOOKUP(Sales[[#This Row],[ProductKey]],Product[[ProductKey]:[ListPrice]],7,0)</f>
        <v>24.49</v>
      </c>
    </row>
    <row r="22245" spans="1:17" x14ac:dyDescent="0.3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  <c r="N22245">
        <f>Sales[[#This Row],[UnitPrice]]*Sales[[#This Row],[OrderQuantity]]</f>
        <v>34.99</v>
      </c>
      <c r="O22245">
        <f>Sales[[#This Row],[SalesAmount]]-(Sales[[#This Row],[OrderQuantity]]*Sales[[#This Row],[TotalProductCost]])</f>
        <v>21.903700000000001</v>
      </c>
      <c r="P22245">
        <f>VLOOKUP(Sales[[#This Row],[ProductKey]],Product[[ProductKey]:[ListPrice]],5,0)</f>
        <v>13.0863</v>
      </c>
      <c r="Q22245">
        <f>VLOOKUP(Sales[[#This Row],[ProductKey]],Product[[ProductKey]:[ListPrice]],7,0)</f>
        <v>34.99</v>
      </c>
    </row>
    <row r="22246" spans="1:17" x14ac:dyDescent="0.3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  <c r="N22246">
        <f>Sales[[#This Row],[UnitPrice]]*Sales[[#This Row],[OrderQuantity]]</f>
        <v>69.989999999999995</v>
      </c>
      <c r="O22246">
        <f>Sales[[#This Row],[SalesAmount]]-(Sales[[#This Row],[OrderQuantity]]*Sales[[#This Row],[TotalProductCost]])</f>
        <v>43.813699999999997</v>
      </c>
      <c r="P22246">
        <f>VLOOKUP(Sales[[#This Row],[ProductKey]],Product[[ProductKey]:[ListPrice]],5,0)</f>
        <v>26.176300000000001</v>
      </c>
      <c r="Q22246">
        <f>VLOOKUP(Sales[[#This Row],[ProductKey]],Product[[ProductKey]:[ListPrice]],7,0)</f>
        <v>69.989999999999995</v>
      </c>
    </row>
    <row r="22247" spans="1:17" x14ac:dyDescent="0.3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  <c r="N22247">
        <f>Sales[[#This Row],[UnitPrice]]*Sales[[#This Row],[OrderQuantity]]</f>
        <v>8.99</v>
      </c>
      <c r="O22247">
        <f>Sales[[#This Row],[SalesAmount]]-(Sales[[#This Row],[OrderQuantity]]*Sales[[#This Row],[TotalProductCost]])</f>
        <v>2.0677000000000003</v>
      </c>
      <c r="P22247">
        <f>VLOOKUP(Sales[[#This Row],[ProductKey]],Product[[ProductKey]:[ListPrice]],5,0)</f>
        <v>6.9222999999999999</v>
      </c>
      <c r="Q22247">
        <f>VLOOKUP(Sales[[#This Row],[ProductKey]],Product[[ProductKey]:[ListPrice]],7,0)</f>
        <v>8.99</v>
      </c>
    </row>
    <row r="22248" spans="1:17" x14ac:dyDescent="0.3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  <c r="N22248">
        <f>Sales[[#This Row],[UnitPrice]]*Sales[[#This Row],[OrderQuantity]]</f>
        <v>53.99</v>
      </c>
      <c r="O22248">
        <f>Sales[[#This Row],[SalesAmount]]-(Sales[[#This Row],[OrderQuantity]]*Sales[[#This Row],[TotalProductCost]])</f>
        <v>12.417700000000004</v>
      </c>
      <c r="P22248">
        <f>VLOOKUP(Sales[[#This Row],[ProductKey]],Product[[ProductKey]:[ListPrice]],5,0)</f>
        <v>41.572299999999998</v>
      </c>
      <c r="Q22248">
        <f>VLOOKUP(Sales[[#This Row],[ProductKey]],Product[[ProductKey]:[ListPrice]],7,0)</f>
        <v>53.99</v>
      </c>
    </row>
    <row r="22249" spans="1:17" x14ac:dyDescent="0.3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  <c r="N22249">
        <f>Sales[[#This Row],[UnitPrice]]*Sales[[#This Row],[OrderQuantity]]</f>
        <v>8.99</v>
      </c>
      <c r="O22249">
        <f>Sales[[#This Row],[SalesAmount]]-(Sales[[#This Row],[OrderQuantity]]*Sales[[#This Row],[TotalProductCost]])</f>
        <v>5.6277000000000008</v>
      </c>
      <c r="P22249">
        <f>VLOOKUP(Sales[[#This Row],[ProductKey]],Product[[ProductKey]:[ListPrice]],5,0)</f>
        <v>3.3622999999999998</v>
      </c>
      <c r="Q22249">
        <f>VLOOKUP(Sales[[#This Row],[ProductKey]],Product[[ProductKey]:[ListPrice]],7,0)</f>
        <v>8.99</v>
      </c>
    </row>
    <row r="22250" spans="1:17" x14ac:dyDescent="0.3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  <c r="N22250">
        <f>Sales[[#This Row],[UnitPrice]]*Sales[[#This Row],[OrderQuantity]]</f>
        <v>4.99</v>
      </c>
      <c r="O22250">
        <f>Sales[[#This Row],[SalesAmount]]-(Sales[[#This Row],[OrderQuantity]]*Sales[[#This Row],[TotalProductCost]])</f>
        <v>3.1237000000000004</v>
      </c>
      <c r="P22250">
        <f>VLOOKUP(Sales[[#This Row],[ProductKey]],Product[[ProductKey]:[ListPrice]],5,0)</f>
        <v>1.8663000000000001</v>
      </c>
      <c r="Q22250">
        <f>VLOOKUP(Sales[[#This Row],[ProductKey]],Product[[ProductKey]:[ListPrice]],7,0)</f>
        <v>4.99</v>
      </c>
    </row>
    <row r="22251" spans="1:17" x14ac:dyDescent="0.3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  <c r="N22251">
        <f>Sales[[#This Row],[UnitPrice]]*Sales[[#This Row],[OrderQuantity]]</f>
        <v>2.29</v>
      </c>
      <c r="O22251">
        <f>Sales[[#This Row],[SalesAmount]]-(Sales[[#This Row],[OrderQuantity]]*Sales[[#This Row],[TotalProductCost]])</f>
        <v>1.4335</v>
      </c>
      <c r="P22251">
        <f>VLOOKUP(Sales[[#This Row],[ProductKey]],Product[[ProductKey]:[ListPrice]],5,0)</f>
        <v>0.85650000000000004</v>
      </c>
      <c r="Q22251">
        <f>VLOOKUP(Sales[[#This Row],[ProductKey]],Product[[ProductKey]:[ListPrice]],7,0)</f>
        <v>2.29</v>
      </c>
    </row>
    <row r="22252" spans="1:17" x14ac:dyDescent="0.3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  <c r="N22252">
        <f>Sales[[#This Row],[UnitPrice]]*Sales[[#This Row],[OrderQuantity]]</f>
        <v>564.99</v>
      </c>
      <c r="O22252">
        <f>Sales[[#This Row],[SalesAmount]]-(Sales[[#This Row],[OrderQuantity]]*Sales[[#This Row],[TotalProductCost]])</f>
        <v>256.77210000000002</v>
      </c>
      <c r="P22252">
        <f>VLOOKUP(Sales[[#This Row],[ProductKey]],Product[[ProductKey]:[ListPrice]],5,0)</f>
        <v>308.21789999999999</v>
      </c>
      <c r="Q22252">
        <f>VLOOKUP(Sales[[#This Row],[ProductKey]],Product[[ProductKey]:[ListPrice]],7,0)</f>
        <v>564.99</v>
      </c>
    </row>
    <row r="22253" spans="1:17" x14ac:dyDescent="0.3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  <c r="N22253">
        <f>Sales[[#This Row],[UnitPrice]]*Sales[[#This Row],[OrderQuantity]]</f>
        <v>9.99</v>
      </c>
      <c r="O22253">
        <f>Sales[[#This Row],[SalesAmount]]-(Sales[[#This Row],[OrderQuantity]]*Sales[[#This Row],[TotalProductCost]])</f>
        <v>6.2537000000000003</v>
      </c>
      <c r="P22253">
        <f>VLOOKUP(Sales[[#This Row],[ProductKey]],Product[[ProductKey]:[ListPrice]],5,0)</f>
        <v>3.7363</v>
      </c>
      <c r="Q22253">
        <f>VLOOKUP(Sales[[#This Row],[ProductKey]],Product[[ProductKey]:[ListPrice]],7,0)</f>
        <v>9.99</v>
      </c>
    </row>
    <row r="22254" spans="1:17" x14ac:dyDescent="0.3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  <c r="N22254">
        <f>Sales[[#This Row],[UnitPrice]]*Sales[[#This Row],[OrderQuantity]]</f>
        <v>2443.35</v>
      </c>
      <c r="O22254">
        <f>Sales[[#This Row],[SalesAmount]]-(Sales[[#This Row],[OrderQuantity]]*Sales[[#This Row],[TotalProductCost]])</f>
        <v>888.40210000000002</v>
      </c>
      <c r="P22254">
        <f>VLOOKUP(Sales[[#This Row],[ProductKey]],Product[[ProductKey]:[ListPrice]],5,0)</f>
        <v>1554.9478999999999</v>
      </c>
      <c r="Q22254">
        <f>VLOOKUP(Sales[[#This Row],[ProductKey]],Product[[ProductKey]:[ListPrice]],7,0)</f>
        <v>2443.35</v>
      </c>
    </row>
    <row r="22255" spans="1:17" x14ac:dyDescent="0.3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  <c r="N22255">
        <f>Sales[[#This Row],[UnitPrice]]*Sales[[#This Row],[OrderQuantity]]</f>
        <v>32.6</v>
      </c>
      <c r="O22255">
        <f>Sales[[#This Row],[SalesAmount]]-(Sales[[#This Row],[OrderQuantity]]*Sales[[#This Row],[TotalProductCost]])</f>
        <v>20.407600000000002</v>
      </c>
      <c r="P22255">
        <f>VLOOKUP(Sales[[#This Row],[ProductKey]],Product[[ProductKey]:[ListPrice]],5,0)</f>
        <v>12.192399999999999</v>
      </c>
      <c r="Q22255">
        <f>VLOOKUP(Sales[[#This Row],[ProductKey]],Product[[ProductKey]:[ListPrice]],7,0)</f>
        <v>32.6</v>
      </c>
    </row>
    <row r="22256" spans="1:17" x14ac:dyDescent="0.3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  <c r="N22256">
        <f>Sales[[#This Row],[UnitPrice]]*Sales[[#This Row],[OrderQuantity]]</f>
        <v>3.99</v>
      </c>
      <c r="O22256">
        <f>Sales[[#This Row],[SalesAmount]]-(Sales[[#This Row],[OrderQuantity]]*Sales[[#This Row],[TotalProductCost]])</f>
        <v>2.4977</v>
      </c>
      <c r="P22256">
        <f>VLOOKUP(Sales[[#This Row],[ProductKey]],Product[[ProductKey]:[ListPrice]],5,0)</f>
        <v>1.4923</v>
      </c>
      <c r="Q22256">
        <f>VLOOKUP(Sales[[#This Row],[ProductKey]],Product[[ProductKey]:[ListPrice]],7,0)</f>
        <v>3.99</v>
      </c>
    </row>
    <row r="22257" spans="1:17" x14ac:dyDescent="0.3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  <c r="N22257">
        <f>Sales[[#This Row],[UnitPrice]]*Sales[[#This Row],[OrderQuantity]]</f>
        <v>2443.35</v>
      </c>
      <c r="O22257">
        <f>Sales[[#This Row],[SalesAmount]]-(Sales[[#This Row],[OrderQuantity]]*Sales[[#This Row],[TotalProductCost]])</f>
        <v>888.40210000000002</v>
      </c>
      <c r="P22257">
        <f>VLOOKUP(Sales[[#This Row],[ProductKey]],Product[[ProductKey]:[ListPrice]],5,0)</f>
        <v>1554.9478999999999</v>
      </c>
      <c r="Q22257">
        <f>VLOOKUP(Sales[[#This Row],[ProductKey]],Product[[ProductKey]:[ListPrice]],7,0)</f>
        <v>2443.35</v>
      </c>
    </row>
    <row r="22258" spans="1:17" x14ac:dyDescent="0.3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  <c r="N22258">
        <f>Sales[[#This Row],[UnitPrice]]*Sales[[#This Row],[OrderQuantity]]</f>
        <v>8.99</v>
      </c>
      <c r="O22258">
        <f>Sales[[#This Row],[SalesAmount]]-(Sales[[#This Row],[OrderQuantity]]*Sales[[#This Row],[TotalProductCost]])</f>
        <v>5.6277000000000008</v>
      </c>
      <c r="P22258">
        <f>VLOOKUP(Sales[[#This Row],[ProductKey]],Product[[ProductKey]:[ListPrice]],5,0)</f>
        <v>3.3622999999999998</v>
      </c>
      <c r="Q22258">
        <f>VLOOKUP(Sales[[#This Row],[ProductKey]],Product[[ProductKey]:[ListPrice]],7,0)</f>
        <v>8.99</v>
      </c>
    </row>
    <row r="22259" spans="1:17" x14ac:dyDescent="0.3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  <c r="N22259">
        <f>Sales[[#This Row],[UnitPrice]]*Sales[[#This Row],[OrderQuantity]]</f>
        <v>4.99</v>
      </c>
      <c r="O22259">
        <f>Sales[[#This Row],[SalesAmount]]-(Sales[[#This Row],[OrderQuantity]]*Sales[[#This Row],[TotalProductCost]])</f>
        <v>3.1237000000000004</v>
      </c>
      <c r="P22259">
        <f>VLOOKUP(Sales[[#This Row],[ProductKey]],Product[[ProductKey]:[ListPrice]],5,0)</f>
        <v>1.8663000000000001</v>
      </c>
      <c r="Q22259">
        <f>VLOOKUP(Sales[[#This Row],[ProductKey]],Product[[ProductKey]:[ListPrice]],7,0)</f>
        <v>4.99</v>
      </c>
    </row>
    <row r="22260" spans="1:17" x14ac:dyDescent="0.3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  <c r="N22260">
        <f>Sales[[#This Row],[UnitPrice]]*Sales[[#This Row],[OrderQuantity]]</f>
        <v>3.99</v>
      </c>
      <c r="O22260">
        <f>Sales[[#This Row],[SalesAmount]]-(Sales[[#This Row],[OrderQuantity]]*Sales[[#This Row],[TotalProductCost]])</f>
        <v>2.4977</v>
      </c>
      <c r="P22260">
        <f>VLOOKUP(Sales[[#This Row],[ProductKey]],Product[[ProductKey]:[ListPrice]],5,0)</f>
        <v>1.4923</v>
      </c>
      <c r="Q22260">
        <f>VLOOKUP(Sales[[#This Row],[ProductKey]],Product[[ProductKey]:[ListPrice]],7,0)</f>
        <v>3.99</v>
      </c>
    </row>
    <row r="22261" spans="1:17" x14ac:dyDescent="0.3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  <c r="N22261">
        <f>Sales[[#This Row],[UnitPrice]]*Sales[[#This Row],[OrderQuantity]]</f>
        <v>34.99</v>
      </c>
      <c r="O22261">
        <f>Sales[[#This Row],[SalesAmount]]-(Sales[[#This Row],[OrderQuantity]]*Sales[[#This Row],[TotalProductCost]])</f>
        <v>21.903700000000001</v>
      </c>
      <c r="P22261">
        <f>VLOOKUP(Sales[[#This Row],[ProductKey]],Product[[ProductKey]:[ListPrice]],5,0)</f>
        <v>13.0863</v>
      </c>
      <c r="Q22261">
        <f>VLOOKUP(Sales[[#This Row],[ProductKey]],Product[[ProductKey]:[ListPrice]],7,0)</f>
        <v>34.99</v>
      </c>
    </row>
    <row r="22262" spans="1:17" x14ac:dyDescent="0.3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  <c r="N22262">
        <f>Sales[[#This Row],[UnitPrice]]*Sales[[#This Row],[OrderQuantity]]</f>
        <v>3.99</v>
      </c>
      <c r="O22262">
        <f>Sales[[#This Row],[SalesAmount]]-(Sales[[#This Row],[OrderQuantity]]*Sales[[#This Row],[TotalProductCost]])</f>
        <v>2.4977</v>
      </c>
      <c r="P22262">
        <f>VLOOKUP(Sales[[#This Row],[ProductKey]],Product[[ProductKey]:[ListPrice]],5,0)</f>
        <v>1.4923</v>
      </c>
      <c r="Q22262">
        <f>VLOOKUP(Sales[[#This Row],[ProductKey]],Product[[ProductKey]:[ListPrice]],7,0)</f>
        <v>3.99</v>
      </c>
    </row>
    <row r="22263" spans="1:17" x14ac:dyDescent="0.3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  <c r="N22263">
        <f>Sales[[#This Row],[UnitPrice]]*Sales[[#This Row],[OrderQuantity]]</f>
        <v>21.49</v>
      </c>
      <c r="O22263">
        <f>Sales[[#This Row],[SalesAmount]]-(Sales[[#This Row],[OrderQuantity]]*Sales[[#This Row],[TotalProductCost]])</f>
        <v>13.452699999999998</v>
      </c>
      <c r="P22263">
        <f>VLOOKUP(Sales[[#This Row],[ProductKey]],Product[[ProductKey]:[ListPrice]],5,0)</f>
        <v>8.0373000000000001</v>
      </c>
      <c r="Q22263">
        <f>VLOOKUP(Sales[[#This Row],[ProductKey]],Product[[ProductKey]:[ListPrice]],7,0)</f>
        <v>21.49</v>
      </c>
    </row>
    <row r="22264" spans="1:17" x14ac:dyDescent="0.3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  <c r="N22264">
        <f>Sales[[#This Row],[UnitPrice]]*Sales[[#This Row],[OrderQuantity]]</f>
        <v>34.99</v>
      </c>
      <c r="O22264">
        <f>Sales[[#This Row],[SalesAmount]]-(Sales[[#This Row],[OrderQuantity]]*Sales[[#This Row],[TotalProductCost]])</f>
        <v>21.903700000000001</v>
      </c>
      <c r="P22264">
        <f>VLOOKUP(Sales[[#This Row],[ProductKey]],Product[[ProductKey]:[ListPrice]],5,0)</f>
        <v>13.0863</v>
      </c>
      <c r="Q22264">
        <f>VLOOKUP(Sales[[#This Row],[ProductKey]],Product[[ProductKey]:[ListPrice]],7,0)</f>
        <v>34.99</v>
      </c>
    </row>
    <row r="22265" spans="1:17" x14ac:dyDescent="0.3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  <c r="N22265">
        <f>Sales[[#This Row],[UnitPrice]]*Sales[[#This Row],[OrderQuantity]]</f>
        <v>24.49</v>
      </c>
      <c r="O22265">
        <f>Sales[[#This Row],[SalesAmount]]-(Sales[[#This Row],[OrderQuantity]]*Sales[[#This Row],[TotalProductCost]])</f>
        <v>15.330699999999998</v>
      </c>
      <c r="P22265">
        <f>VLOOKUP(Sales[[#This Row],[ProductKey]],Product[[ProductKey]:[ListPrice]],5,0)</f>
        <v>9.1593</v>
      </c>
      <c r="Q22265">
        <f>VLOOKUP(Sales[[#This Row],[ProductKey]],Product[[ProductKey]:[ListPrice]],7,0)</f>
        <v>24.49</v>
      </c>
    </row>
    <row r="22266" spans="1:17" x14ac:dyDescent="0.3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  <c r="N22266">
        <f>Sales[[#This Row],[UnitPrice]]*Sales[[#This Row],[OrderQuantity]]</f>
        <v>21.49</v>
      </c>
      <c r="O22266">
        <f>Sales[[#This Row],[SalesAmount]]-(Sales[[#This Row],[OrderQuantity]]*Sales[[#This Row],[TotalProductCost]])</f>
        <v>13.452699999999998</v>
      </c>
      <c r="P22266">
        <f>VLOOKUP(Sales[[#This Row],[ProductKey]],Product[[ProductKey]:[ListPrice]],5,0)</f>
        <v>8.0373000000000001</v>
      </c>
      <c r="Q22266">
        <f>VLOOKUP(Sales[[#This Row],[ProductKey]],Product[[ProductKey]:[ListPrice]],7,0)</f>
        <v>21.49</v>
      </c>
    </row>
    <row r="22267" spans="1:17" x14ac:dyDescent="0.3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  <c r="N22267">
        <f>Sales[[#This Row],[UnitPrice]]*Sales[[#This Row],[OrderQuantity]]</f>
        <v>3.99</v>
      </c>
      <c r="O22267">
        <f>Sales[[#This Row],[SalesAmount]]-(Sales[[#This Row],[OrderQuantity]]*Sales[[#This Row],[TotalProductCost]])</f>
        <v>2.4977</v>
      </c>
      <c r="P22267">
        <f>VLOOKUP(Sales[[#This Row],[ProductKey]],Product[[ProductKey]:[ListPrice]],5,0)</f>
        <v>1.4923</v>
      </c>
      <c r="Q22267">
        <f>VLOOKUP(Sales[[#This Row],[ProductKey]],Product[[ProductKey]:[ListPrice]],7,0)</f>
        <v>3.99</v>
      </c>
    </row>
    <row r="22268" spans="1:17" x14ac:dyDescent="0.3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  <c r="N22268">
        <f>Sales[[#This Row],[UnitPrice]]*Sales[[#This Row],[OrderQuantity]]</f>
        <v>34.99</v>
      </c>
      <c r="O22268">
        <f>Sales[[#This Row],[SalesAmount]]-(Sales[[#This Row],[OrderQuantity]]*Sales[[#This Row],[TotalProductCost]])</f>
        <v>21.903700000000001</v>
      </c>
      <c r="P22268">
        <f>VLOOKUP(Sales[[#This Row],[ProductKey]],Product[[ProductKey]:[ListPrice]],5,0)</f>
        <v>13.0863</v>
      </c>
      <c r="Q22268">
        <f>VLOOKUP(Sales[[#This Row],[ProductKey]],Product[[ProductKey]:[ListPrice]],7,0)</f>
        <v>34.99</v>
      </c>
    </row>
    <row r="22269" spans="1:17" x14ac:dyDescent="0.3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  <c r="N22269">
        <f>Sales[[#This Row],[UnitPrice]]*Sales[[#This Row],[OrderQuantity]]</f>
        <v>24.99</v>
      </c>
      <c r="O22269">
        <f>Sales[[#This Row],[SalesAmount]]-(Sales[[#This Row],[OrderQuantity]]*Sales[[#This Row],[TotalProductCost]])</f>
        <v>15.643699999999999</v>
      </c>
      <c r="P22269">
        <f>VLOOKUP(Sales[[#This Row],[ProductKey]],Product[[ProductKey]:[ListPrice]],5,0)</f>
        <v>9.3462999999999994</v>
      </c>
      <c r="Q22269">
        <f>VLOOKUP(Sales[[#This Row],[ProductKey]],Product[[ProductKey]:[ListPrice]],7,0)</f>
        <v>24.99</v>
      </c>
    </row>
    <row r="22270" spans="1:17" x14ac:dyDescent="0.3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  <c r="N22270">
        <f>Sales[[#This Row],[UnitPrice]]*Sales[[#This Row],[OrderQuantity]]</f>
        <v>4.99</v>
      </c>
      <c r="O22270">
        <f>Sales[[#This Row],[SalesAmount]]-(Sales[[#This Row],[OrderQuantity]]*Sales[[#This Row],[TotalProductCost]])</f>
        <v>3.1237000000000004</v>
      </c>
      <c r="P22270">
        <f>VLOOKUP(Sales[[#This Row],[ProductKey]],Product[[ProductKey]:[ListPrice]],5,0)</f>
        <v>1.8663000000000001</v>
      </c>
      <c r="Q22270">
        <f>VLOOKUP(Sales[[#This Row],[ProductKey]],Product[[ProductKey]:[ListPrice]],7,0)</f>
        <v>4.99</v>
      </c>
    </row>
    <row r="22271" spans="1:17" x14ac:dyDescent="0.3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  <c r="N22271">
        <f>Sales[[#This Row],[UnitPrice]]*Sales[[#This Row],[OrderQuantity]]</f>
        <v>7.95</v>
      </c>
      <c r="O22271">
        <f>Sales[[#This Row],[SalesAmount]]-(Sales[[#This Row],[OrderQuantity]]*Sales[[#This Row],[TotalProductCost]])</f>
        <v>4.9767000000000001</v>
      </c>
      <c r="P22271">
        <f>VLOOKUP(Sales[[#This Row],[ProductKey]],Product[[ProductKey]:[ListPrice]],5,0)</f>
        <v>2.9733000000000001</v>
      </c>
      <c r="Q22271">
        <f>VLOOKUP(Sales[[#This Row],[ProductKey]],Product[[ProductKey]:[ListPrice]],7,0)</f>
        <v>7.95</v>
      </c>
    </row>
    <row r="22272" spans="1:17" x14ac:dyDescent="0.3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  <c r="N22272">
        <f>Sales[[#This Row],[UnitPrice]]*Sales[[#This Row],[OrderQuantity]]</f>
        <v>28.99</v>
      </c>
      <c r="O22272">
        <f>Sales[[#This Row],[SalesAmount]]-(Sales[[#This Row],[OrderQuantity]]*Sales[[#This Row],[TotalProductCost]])</f>
        <v>18.1477</v>
      </c>
      <c r="P22272">
        <f>VLOOKUP(Sales[[#This Row],[ProductKey]],Product[[ProductKey]:[ListPrice]],5,0)</f>
        <v>10.8423</v>
      </c>
      <c r="Q22272">
        <f>VLOOKUP(Sales[[#This Row],[ProductKey]],Product[[ProductKey]:[ListPrice]],7,0)</f>
        <v>28.99</v>
      </c>
    </row>
    <row r="22273" spans="1:17" x14ac:dyDescent="0.3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  <c r="N22273">
        <f>Sales[[#This Row],[UnitPrice]]*Sales[[#This Row],[OrderQuantity]]</f>
        <v>4.99</v>
      </c>
      <c r="O22273">
        <f>Sales[[#This Row],[SalesAmount]]-(Sales[[#This Row],[OrderQuantity]]*Sales[[#This Row],[TotalProductCost]])</f>
        <v>3.1237000000000004</v>
      </c>
      <c r="P22273">
        <f>VLOOKUP(Sales[[#This Row],[ProductKey]],Product[[ProductKey]:[ListPrice]],5,0)</f>
        <v>1.8663000000000001</v>
      </c>
      <c r="Q22273">
        <f>VLOOKUP(Sales[[#This Row],[ProductKey]],Product[[ProductKey]:[ListPrice]],7,0)</f>
        <v>4.99</v>
      </c>
    </row>
    <row r="22274" spans="1:17" x14ac:dyDescent="0.3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  <c r="N22274">
        <f>Sales[[#This Row],[UnitPrice]]*Sales[[#This Row],[OrderQuantity]]</f>
        <v>63.5</v>
      </c>
      <c r="O22274">
        <f>Sales[[#This Row],[SalesAmount]]-(Sales[[#This Row],[OrderQuantity]]*Sales[[#This Row],[TotalProductCost]])</f>
        <v>39.751000000000005</v>
      </c>
      <c r="P22274">
        <f>VLOOKUP(Sales[[#This Row],[ProductKey]],Product[[ProductKey]:[ListPrice]],5,0)</f>
        <v>23.748999999999999</v>
      </c>
      <c r="Q22274">
        <f>VLOOKUP(Sales[[#This Row],[ProductKey]],Product[[ProductKey]:[ListPrice]],7,0)</f>
        <v>63.5</v>
      </c>
    </row>
    <row r="22275" spans="1:17" x14ac:dyDescent="0.3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  <c r="N22275">
        <f>Sales[[#This Row],[UnitPrice]]*Sales[[#This Row],[OrderQuantity]]</f>
        <v>34.99</v>
      </c>
      <c r="O22275">
        <f>Sales[[#This Row],[SalesAmount]]-(Sales[[#This Row],[OrderQuantity]]*Sales[[#This Row],[TotalProductCost]])</f>
        <v>21.903700000000001</v>
      </c>
      <c r="P22275">
        <f>VLOOKUP(Sales[[#This Row],[ProductKey]],Product[[ProductKey]:[ListPrice]],5,0)</f>
        <v>13.0863</v>
      </c>
      <c r="Q22275">
        <f>VLOOKUP(Sales[[#This Row],[ProductKey]],Product[[ProductKey]:[ListPrice]],7,0)</f>
        <v>34.99</v>
      </c>
    </row>
    <row r="22276" spans="1:17" x14ac:dyDescent="0.3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  <c r="N22276">
        <f>Sales[[#This Row],[UnitPrice]]*Sales[[#This Row],[OrderQuantity]]</f>
        <v>28.99</v>
      </c>
      <c r="O22276">
        <f>Sales[[#This Row],[SalesAmount]]-(Sales[[#This Row],[OrderQuantity]]*Sales[[#This Row],[TotalProductCost]])</f>
        <v>18.1477</v>
      </c>
      <c r="P22276">
        <f>VLOOKUP(Sales[[#This Row],[ProductKey]],Product[[ProductKey]:[ListPrice]],5,0)</f>
        <v>10.8423</v>
      </c>
      <c r="Q22276">
        <f>VLOOKUP(Sales[[#This Row],[ProductKey]],Product[[ProductKey]:[ListPrice]],7,0)</f>
        <v>28.99</v>
      </c>
    </row>
    <row r="22277" spans="1:17" x14ac:dyDescent="0.3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  <c r="N22277">
        <f>Sales[[#This Row],[UnitPrice]]*Sales[[#This Row],[OrderQuantity]]</f>
        <v>4.99</v>
      </c>
      <c r="O22277">
        <f>Sales[[#This Row],[SalesAmount]]-(Sales[[#This Row],[OrderQuantity]]*Sales[[#This Row],[TotalProductCost]])</f>
        <v>3.1237000000000004</v>
      </c>
      <c r="P22277">
        <f>VLOOKUP(Sales[[#This Row],[ProductKey]],Product[[ProductKey]:[ListPrice]],5,0)</f>
        <v>1.8663000000000001</v>
      </c>
      <c r="Q22277">
        <f>VLOOKUP(Sales[[#This Row],[ProductKey]],Product[[ProductKey]:[ListPrice]],7,0)</f>
        <v>4.99</v>
      </c>
    </row>
    <row r="22278" spans="1:17" x14ac:dyDescent="0.3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  <c r="N22278">
        <f>Sales[[#This Row],[UnitPrice]]*Sales[[#This Row],[OrderQuantity]]</f>
        <v>2.29</v>
      </c>
      <c r="O22278">
        <f>Sales[[#This Row],[SalesAmount]]-(Sales[[#This Row],[OrderQuantity]]*Sales[[#This Row],[TotalProductCost]])</f>
        <v>1.4335</v>
      </c>
      <c r="P22278">
        <f>VLOOKUP(Sales[[#This Row],[ProductKey]],Product[[ProductKey]:[ListPrice]],5,0)</f>
        <v>0.85650000000000004</v>
      </c>
      <c r="Q22278">
        <f>VLOOKUP(Sales[[#This Row],[ProductKey]],Product[[ProductKey]:[ListPrice]],7,0)</f>
        <v>2.29</v>
      </c>
    </row>
    <row r="22279" spans="1:17" x14ac:dyDescent="0.3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  <c r="N22279">
        <f>Sales[[#This Row],[UnitPrice]]*Sales[[#This Row],[OrderQuantity]]</f>
        <v>29.99</v>
      </c>
      <c r="O22279">
        <f>Sales[[#This Row],[SalesAmount]]-(Sales[[#This Row],[OrderQuantity]]*Sales[[#This Row],[TotalProductCost]])</f>
        <v>18.773699999999998</v>
      </c>
      <c r="P22279">
        <f>VLOOKUP(Sales[[#This Row],[ProductKey]],Product[[ProductKey]:[ListPrice]],5,0)</f>
        <v>11.2163</v>
      </c>
      <c r="Q22279">
        <f>VLOOKUP(Sales[[#This Row],[ProductKey]],Product[[ProductKey]:[ListPrice]],7,0)</f>
        <v>29.99</v>
      </c>
    </row>
    <row r="22280" spans="1:17" x14ac:dyDescent="0.3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  <c r="N22280">
        <f>Sales[[#This Row],[UnitPrice]]*Sales[[#This Row],[OrderQuantity]]</f>
        <v>32.6</v>
      </c>
      <c r="O22280">
        <f>Sales[[#This Row],[SalesAmount]]-(Sales[[#This Row],[OrderQuantity]]*Sales[[#This Row],[TotalProductCost]])</f>
        <v>20.407600000000002</v>
      </c>
      <c r="P22280">
        <f>VLOOKUP(Sales[[#This Row],[ProductKey]],Product[[ProductKey]:[ListPrice]],5,0)</f>
        <v>12.192399999999999</v>
      </c>
      <c r="Q22280">
        <f>VLOOKUP(Sales[[#This Row],[ProductKey]],Product[[ProductKey]:[ListPrice]],7,0)</f>
        <v>32.6</v>
      </c>
    </row>
    <row r="22281" spans="1:17" x14ac:dyDescent="0.3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  <c r="N22281">
        <f>Sales[[#This Row],[UnitPrice]]*Sales[[#This Row],[OrderQuantity]]</f>
        <v>49.99</v>
      </c>
      <c r="O22281">
        <f>Sales[[#This Row],[SalesAmount]]-(Sales[[#This Row],[OrderQuantity]]*Sales[[#This Row],[TotalProductCost]])</f>
        <v>11.497700000000002</v>
      </c>
      <c r="P22281">
        <f>VLOOKUP(Sales[[#This Row],[ProductKey]],Product[[ProductKey]:[ListPrice]],5,0)</f>
        <v>38.4923</v>
      </c>
      <c r="Q22281">
        <f>VLOOKUP(Sales[[#This Row],[ProductKey]],Product[[ProductKey]:[ListPrice]],7,0)</f>
        <v>49.99</v>
      </c>
    </row>
    <row r="22282" spans="1:17" x14ac:dyDescent="0.3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  <c r="N22282">
        <f>Sales[[#This Row],[UnitPrice]]*Sales[[#This Row],[OrderQuantity]]</f>
        <v>24.49</v>
      </c>
      <c r="O22282">
        <f>Sales[[#This Row],[SalesAmount]]-(Sales[[#This Row],[OrderQuantity]]*Sales[[#This Row],[TotalProductCost]])</f>
        <v>15.330699999999998</v>
      </c>
      <c r="P22282">
        <f>VLOOKUP(Sales[[#This Row],[ProductKey]],Product[[ProductKey]:[ListPrice]],5,0)</f>
        <v>9.1593</v>
      </c>
      <c r="Q22282">
        <f>VLOOKUP(Sales[[#This Row],[ProductKey]],Product[[ProductKey]:[ListPrice]],7,0)</f>
        <v>24.49</v>
      </c>
    </row>
    <row r="22283" spans="1:17" x14ac:dyDescent="0.3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  <c r="N22283">
        <f>Sales[[#This Row],[UnitPrice]]*Sales[[#This Row],[OrderQuantity]]</f>
        <v>4.99</v>
      </c>
      <c r="O22283">
        <f>Sales[[#This Row],[SalesAmount]]-(Sales[[#This Row],[OrderQuantity]]*Sales[[#This Row],[TotalProductCost]])</f>
        <v>3.1237000000000004</v>
      </c>
      <c r="P22283">
        <f>VLOOKUP(Sales[[#This Row],[ProductKey]],Product[[ProductKey]:[ListPrice]],5,0)</f>
        <v>1.8663000000000001</v>
      </c>
      <c r="Q22283">
        <f>VLOOKUP(Sales[[#This Row],[ProductKey]],Product[[ProductKey]:[ListPrice]],7,0)</f>
        <v>4.99</v>
      </c>
    </row>
    <row r="22284" spans="1:17" x14ac:dyDescent="0.3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  <c r="N22284">
        <f>Sales[[#This Row],[UnitPrice]]*Sales[[#This Row],[OrderQuantity]]</f>
        <v>29.99</v>
      </c>
      <c r="O22284">
        <f>Sales[[#This Row],[SalesAmount]]-(Sales[[#This Row],[OrderQuantity]]*Sales[[#This Row],[TotalProductCost]])</f>
        <v>18.773699999999998</v>
      </c>
      <c r="P22284">
        <f>VLOOKUP(Sales[[#This Row],[ProductKey]],Product[[ProductKey]:[ListPrice]],5,0)</f>
        <v>11.2163</v>
      </c>
      <c r="Q22284">
        <f>VLOOKUP(Sales[[#This Row],[ProductKey]],Product[[ProductKey]:[ListPrice]],7,0)</f>
        <v>29.99</v>
      </c>
    </row>
    <row r="22285" spans="1:17" x14ac:dyDescent="0.3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  <c r="N22285">
        <f>Sales[[#This Row],[UnitPrice]]*Sales[[#This Row],[OrderQuantity]]</f>
        <v>8.99</v>
      </c>
      <c r="O22285">
        <f>Sales[[#This Row],[SalesAmount]]-(Sales[[#This Row],[OrderQuantity]]*Sales[[#This Row],[TotalProductCost]])</f>
        <v>2.0677000000000003</v>
      </c>
      <c r="P22285">
        <f>VLOOKUP(Sales[[#This Row],[ProductKey]],Product[[ProductKey]:[ListPrice]],5,0)</f>
        <v>6.9222999999999999</v>
      </c>
      <c r="Q22285">
        <f>VLOOKUP(Sales[[#This Row],[ProductKey]],Product[[ProductKey]:[ListPrice]],7,0)</f>
        <v>8.99</v>
      </c>
    </row>
    <row r="22286" spans="1:17" x14ac:dyDescent="0.3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  <c r="N22286">
        <f>Sales[[#This Row],[UnitPrice]]*Sales[[#This Row],[OrderQuantity]]</f>
        <v>21.98</v>
      </c>
      <c r="O22286">
        <f>Sales[[#This Row],[SalesAmount]]-(Sales[[#This Row],[OrderQuantity]]*Sales[[#This Row],[TotalProductCost]])</f>
        <v>13.759500000000001</v>
      </c>
      <c r="P22286">
        <f>VLOOKUP(Sales[[#This Row],[ProductKey]],Product[[ProductKey]:[ListPrice]],5,0)</f>
        <v>8.2204999999999995</v>
      </c>
      <c r="Q22286">
        <f>VLOOKUP(Sales[[#This Row],[ProductKey]],Product[[ProductKey]:[ListPrice]],7,0)</f>
        <v>21.98</v>
      </c>
    </row>
    <row r="22287" spans="1:17" x14ac:dyDescent="0.3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  <c r="N22287">
        <f>Sales[[#This Row],[UnitPrice]]*Sales[[#This Row],[OrderQuantity]]</f>
        <v>4.99</v>
      </c>
      <c r="O22287">
        <f>Sales[[#This Row],[SalesAmount]]-(Sales[[#This Row],[OrderQuantity]]*Sales[[#This Row],[TotalProductCost]])</f>
        <v>3.1237000000000004</v>
      </c>
      <c r="P22287">
        <f>VLOOKUP(Sales[[#This Row],[ProductKey]],Product[[ProductKey]:[ListPrice]],5,0)</f>
        <v>1.8663000000000001</v>
      </c>
      <c r="Q22287">
        <f>VLOOKUP(Sales[[#This Row],[ProductKey]],Product[[ProductKey]:[ListPrice]],7,0)</f>
        <v>4.99</v>
      </c>
    </row>
    <row r="22288" spans="1:17" x14ac:dyDescent="0.3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  <c r="N22288">
        <f>Sales[[#This Row],[UnitPrice]]*Sales[[#This Row],[OrderQuantity]]</f>
        <v>29.99</v>
      </c>
      <c r="O22288">
        <f>Sales[[#This Row],[SalesAmount]]-(Sales[[#This Row],[OrderQuantity]]*Sales[[#This Row],[TotalProductCost]])</f>
        <v>18.773699999999998</v>
      </c>
      <c r="P22288">
        <f>VLOOKUP(Sales[[#This Row],[ProductKey]],Product[[ProductKey]:[ListPrice]],5,0)</f>
        <v>11.2163</v>
      </c>
      <c r="Q22288">
        <f>VLOOKUP(Sales[[#This Row],[ProductKey]],Product[[ProductKey]:[ListPrice]],7,0)</f>
        <v>29.99</v>
      </c>
    </row>
    <row r="22289" spans="1:17" x14ac:dyDescent="0.3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  <c r="N22289">
        <f>Sales[[#This Row],[UnitPrice]]*Sales[[#This Row],[OrderQuantity]]</f>
        <v>2.29</v>
      </c>
      <c r="O22289">
        <f>Sales[[#This Row],[SalesAmount]]-(Sales[[#This Row],[OrderQuantity]]*Sales[[#This Row],[TotalProductCost]])</f>
        <v>1.4335</v>
      </c>
      <c r="P22289">
        <f>VLOOKUP(Sales[[#This Row],[ProductKey]],Product[[ProductKey]:[ListPrice]],5,0)</f>
        <v>0.85650000000000004</v>
      </c>
      <c r="Q22289">
        <f>VLOOKUP(Sales[[#This Row],[ProductKey]],Product[[ProductKey]:[ListPrice]],7,0)</f>
        <v>2.29</v>
      </c>
    </row>
    <row r="22290" spans="1:17" x14ac:dyDescent="0.3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  <c r="N22290">
        <f>Sales[[#This Row],[UnitPrice]]*Sales[[#This Row],[OrderQuantity]]</f>
        <v>9.99</v>
      </c>
      <c r="O22290">
        <f>Sales[[#This Row],[SalesAmount]]-(Sales[[#This Row],[OrderQuantity]]*Sales[[#This Row],[TotalProductCost]])</f>
        <v>6.2537000000000003</v>
      </c>
      <c r="P22290">
        <f>VLOOKUP(Sales[[#This Row],[ProductKey]],Product[[ProductKey]:[ListPrice]],5,0)</f>
        <v>3.7363</v>
      </c>
      <c r="Q22290">
        <f>VLOOKUP(Sales[[#This Row],[ProductKey]],Product[[ProductKey]:[ListPrice]],7,0)</f>
        <v>9.99</v>
      </c>
    </row>
    <row r="22291" spans="1:17" x14ac:dyDescent="0.3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  <c r="N22291">
        <f>Sales[[#This Row],[UnitPrice]]*Sales[[#This Row],[OrderQuantity]]</f>
        <v>9.99</v>
      </c>
      <c r="O22291">
        <f>Sales[[#This Row],[SalesAmount]]-(Sales[[#This Row],[OrderQuantity]]*Sales[[#This Row],[TotalProductCost]])</f>
        <v>6.2537000000000003</v>
      </c>
      <c r="P22291">
        <f>VLOOKUP(Sales[[#This Row],[ProductKey]],Product[[ProductKey]:[ListPrice]],5,0)</f>
        <v>3.7363</v>
      </c>
      <c r="Q22291">
        <f>VLOOKUP(Sales[[#This Row],[ProductKey]],Product[[ProductKey]:[ListPrice]],7,0)</f>
        <v>9.99</v>
      </c>
    </row>
    <row r="22292" spans="1:17" x14ac:dyDescent="0.3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  <c r="N22292">
        <f>Sales[[#This Row],[UnitPrice]]*Sales[[#This Row],[OrderQuantity]]</f>
        <v>4.99</v>
      </c>
      <c r="O22292">
        <f>Sales[[#This Row],[SalesAmount]]-(Sales[[#This Row],[OrderQuantity]]*Sales[[#This Row],[TotalProductCost]])</f>
        <v>3.1237000000000004</v>
      </c>
      <c r="P22292">
        <f>VLOOKUP(Sales[[#This Row],[ProductKey]],Product[[ProductKey]:[ListPrice]],5,0)</f>
        <v>1.8663000000000001</v>
      </c>
      <c r="Q22292">
        <f>VLOOKUP(Sales[[#This Row],[ProductKey]],Product[[ProductKey]:[ListPrice]],7,0)</f>
        <v>4.99</v>
      </c>
    </row>
    <row r="22293" spans="1:17" x14ac:dyDescent="0.3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  <c r="N22293">
        <f>Sales[[#This Row],[UnitPrice]]*Sales[[#This Row],[OrderQuantity]]</f>
        <v>69.989999999999995</v>
      </c>
      <c r="O22293">
        <f>Sales[[#This Row],[SalesAmount]]-(Sales[[#This Row],[OrderQuantity]]*Sales[[#This Row],[TotalProductCost]])</f>
        <v>43.813699999999997</v>
      </c>
      <c r="P22293">
        <f>VLOOKUP(Sales[[#This Row],[ProductKey]],Product[[ProductKey]:[ListPrice]],5,0)</f>
        <v>26.176300000000001</v>
      </c>
      <c r="Q22293">
        <f>VLOOKUP(Sales[[#This Row],[ProductKey]],Product[[ProductKey]:[ListPrice]],7,0)</f>
        <v>69.989999999999995</v>
      </c>
    </row>
    <row r="22294" spans="1:17" x14ac:dyDescent="0.3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  <c r="N22294">
        <f>Sales[[#This Row],[UnitPrice]]*Sales[[#This Row],[OrderQuantity]]</f>
        <v>49.99</v>
      </c>
      <c r="O22294">
        <f>Sales[[#This Row],[SalesAmount]]-(Sales[[#This Row],[OrderQuantity]]*Sales[[#This Row],[TotalProductCost]])</f>
        <v>11.497700000000002</v>
      </c>
      <c r="P22294">
        <f>VLOOKUP(Sales[[#This Row],[ProductKey]],Product[[ProductKey]:[ListPrice]],5,0)</f>
        <v>38.4923</v>
      </c>
      <c r="Q22294">
        <f>VLOOKUP(Sales[[#This Row],[ProductKey]],Product[[ProductKey]:[ListPrice]],7,0)</f>
        <v>49.99</v>
      </c>
    </row>
    <row r="22295" spans="1:17" x14ac:dyDescent="0.3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  <c r="N22295">
        <f>Sales[[#This Row],[UnitPrice]]*Sales[[#This Row],[OrderQuantity]]</f>
        <v>8.99</v>
      </c>
      <c r="O22295">
        <f>Sales[[#This Row],[SalesAmount]]-(Sales[[#This Row],[OrderQuantity]]*Sales[[#This Row],[TotalProductCost]])</f>
        <v>2.0677000000000003</v>
      </c>
      <c r="P22295">
        <f>VLOOKUP(Sales[[#This Row],[ProductKey]],Product[[ProductKey]:[ListPrice]],5,0)</f>
        <v>6.9222999999999999</v>
      </c>
      <c r="Q22295">
        <f>VLOOKUP(Sales[[#This Row],[ProductKey]],Product[[ProductKey]:[ListPrice]],7,0)</f>
        <v>8.99</v>
      </c>
    </row>
    <row r="22296" spans="1:17" x14ac:dyDescent="0.3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  <c r="N22296">
        <f>Sales[[#This Row],[UnitPrice]]*Sales[[#This Row],[OrderQuantity]]</f>
        <v>69.989999999999995</v>
      </c>
      <c r="O22296">
        <f>Sales[[#This Row],[SalesAmount]]-(Sales[[#This Row],[OrderQuantity]]*Sales[[#This Row],[TotalProductCost]])</f>
        <v>43.813699999999997</v>
      </c>
      <c r="P22296">
        <f>VLOOKUP(Sales[[#This Row],[ProductKey]],Product[[ProductKey]:[ListPrice]],5,0)</f>
        <v>26.176300000000001</v>
      </c>
      <c r="Q22296">
        <f>VLOOKUP(Sales[[#This Row],[ProductKey]],Product[[ProductKey]:[ListPrice]],7,0)</f>
        <v>69.989999999999995</v>
      </c>
    </row>
    <row r="22297" spans="1:17" x14ac:dyDescent="0.3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  <c r="N22297">
        <f>Sales[[#This Row],[UnitPrice]]*Sales[[#This Row],[OrderQuantity]]</f>
        <v>4.99</v>
      </c>
      <c r="O22297">
        <f>Sales[[#This Row],[SalesAmount]]-(Sales[[#This Row],[OrderQuantity]]*Sales[[#This Row],[TotalProductCost]])</f>
        <v>3.1237000000000004</v>
      </c>
      <c r="P22297">
        <f>VLOOKUP(Sales[[#This Row],[ProductKey]],Product[[ProductKey]:[ListPrice]],5,0)</f>
        <v>1.8663000000000001</v>
      </c>
      <c r="Q22297">
        <f>VLOOKUP(Sales[[#This Row],[ProductKey]],Product[[ProductKey]:[ListPrice]],7,0)</f>
        <v>4.99</v>
      </c>
    </row>
    <row r="22298" spans="1:17" x14ac:dyDescent="0.3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  <c r="N22298">
        <f>Sales[[#This Row],[UnitPrice]]*Sales[[#This Row],[OrderQuantity]]</f>
        <v>34.99</v>
      </c>
      <c r="O22298">
        <f>Sales[[#This Row],[SalesAmount]]-(Sales[[#This Row],[OrderQuantity]]*Sales[[#This Row],[TotalProductCost]])</f>
        <v>21.903700000000001</v>
      </c>
      <c r="P22298">
        <f>VLOOKUP(Sales[[#This Row],[ProductKey]],Product[[ProductKey]:[ListPrice]],5,0)</f>
        <v>13.0863</v>
      </c>
      <c r="Q22298">
        <f>VLOOKUP(Sales[[#This Row],[ProductKey]],Product[[ProductKey]:[ListPrice]],7,0)</f>
        <v>34.99</v>
      </c>
    </row>
    <row r="22299" spans="1:17" x14ac:dyDescent="0.3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  <c r="N22299">
        <f>Sales[[#This Row],[UnitPrice]]*Sales[[#This Row],[OrderQuantity]]</f>
        <v>4.99</v>
      </c>
      <c r="O22299">
        <f>Sales[[#This Row],[SalesAmount]]-(Sales[[#This Row],[OrderQuantity]]*Sales[[#This Row],[TotalProductCost]])</f>
        <v>3.1237000000000004</v>
      </c>
      <c r="P22299">
        <f>VLOOKUP(Sales[[#This Row],[ProductKey]],Product[[ProductKey]:[ListPrice]],5,0)</f>
        <v>1.8663000000000001</v>
      </c>
      <c r="Q22299">
        <f>VLOOKUP(Sales[[#This Row],[ProductKey]],Product[[ProductKey]:[ListPrice]],7,0)</f>
        <v>4.99</v>
      </c>
    </row>
    <row r="22300" spans="1:17" x14ac:dyDescent="0.3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  <c r="N22300">
        <f>Sales[[#This Row],[UnitPrice]]*Sales[[#This Row],[OrderQuantity]]</f>
        <v>4.99</v>
      </c>
      <c r="O22300">
        <f>Sales[[#This Row],[SalesAmount]]-(Sales[[#This Row],[OrderQuantity]]*Sales[[#This Row],[TotalProductCost]])</f>
        <v>3.1237000000000004</v>
      </c>
      <c r="P22300">
        <f>VLOOKUP(Sales[[#This Row],[ProductKey]],Product[[ProductKey]:[ListPrice]],5,0)</f>
        <v>1.8663000000000001</v>
      </c>
      <c r="Q22300">
        <f>VLOOKUP(Sales[[#This Row],[ProductKey]],Product[[ProductKey]:[ListPrice]],7,0)</f>
        <v>4.99</v>
      </c>
    </row>
    <row r="22301" spans="1:17" x14ac:dyDescent="0.3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  <c r="N22301">
        <f>Sales[[#This Row],[UnitPrice]]*Sales[[#This Row],[OrderQuantity]]</f>
        <v>2.29</v>
      </c>
      <c r="O22301">
        <f>Sales[[#This Row],[SalesAmount]]-(Sales[[#This Row],[OrderQuantity]]*Sales[[#This Row],[TotalProductCost]])</f>
        <v>1.4335</v>
      </c>
      <c r="P22301">
        <f>VLOOKUP(Sales[[#This Row],[ProductKey]],Product[[ProductKey]:[ListPrice]],5,0)</f>
        <v>0.85650000000000004</v>
      </c>
      <c r="Q22301">
        <f>VLOOKUP(Sales[[#This Row],[ProductKey]],Product[[ProductKey]:[ListPrice]],7,0)</f>
        <v>2.29</v>
      </c>
    </row>
    <row r="22302" spans="1:17" x14ac:dyDescent="0.3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  <c r="N22302">
        <f>Sales[[#This Row],[UnitPrice]]*Sales[[#This Row],[OrderQuantity]]</f>
        <v>4.99</v>
      </c>
      <c r="O22302">
        <f>Sales[[#This Row],[SalesAmount]]-(Sales[[#This Row],[OrderQuantity]]*Sales[[#This Row],[TotalProductCost]])</f>
        <v>3.1237000000000004</v>
      </c>
      <c r="P22302">
        <f>VLOOKUP(Sales[[#This Row],[ProductKey]],Product[[ProductKey]:[ListPrice]],5,0)</f>
        <v>1.8663000000000001</v>
      </c>
      <c r="Q22302">
        <f>VLOOKUP(Sales[[#This Row],[ProductKey]],Product[[ProductKey]:[ListPrice]],7,0)</f>
        <v>4.99</v>
      </c>
    </row>
    <row r="22303" spans="1:17" x14ac:dyDescent="0.3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  <c r="N22303">
        <f>Sales[[#This Row],[UnitPrice]]*Sales[[#This Row],[OrderQuantity]]</f>
        <v>2.29</v>
      </c>
      <c r="O22303">
        <f>Sales[[#This Row],[SalesAmount]]-(Sales[[#This Row],[OrderQuantity]]*Sales[[#This Row],[TotalProductCost]])</f>
        <v>1.4335</v>
      </c>
      <c r="P22303">
        <f>VLOOKUP(Sales[[#This Row],[ProductKey]],Product[[ProductKey]:[ListPrice]],5,0)</f>
        <v>0.85650000000000004</v>
      </c>
      <c r="Q22303">
        <f>VLOOKUP(Sales[[#This Row],[ProductKey]],Product[[ProductKey]:[ListPrice]],7,0)</f>
        <v>2.29</v>
      </c>
    </row>
    <row r="22304" spans="1:17" x14ac:dyDescent="0.3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  <c r="N22304">
        <f>Sales[[#This Row],[UnitPrice]]*Sales[[#This Row],[OrderQuantity]]</f>
        <v>120</v>
      </c>
      <c r="O22304">
        <f>Sales[[#This Row],[SalesAmount]]-(Sales[[#This Row],[OrderQuantity]]*Sales[[#This Row],[TotalProductCost]])</f>
        <v>75.12</v>
      </c>
      <c r="P22304">
        <f>VLOOKUP(Sales[[#This Row],[ProductKey]],Product[[ProductKey]:[ListPrice]],5,0)</f>
        <v>44.88</v>
      </c>
      <c r="Q22304">
        <f>VLOOKUP(Sales[[#This Row],[ProductKey]],Product[[ProductKey]:[ListPrice]],7,0)</f>
        <v>120</v>
      </c>
    </row>
    <row r="22305" spans="1:17" x14ac:dyDescent="0.3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  <c r="N22305">
        <f>Sales[[#This Row],[UnitPrice]]*Sales[[#This Row],[OrderQuantity]]</f>
        <v>32.6</v>
      </c>
      <c r="O22305">
        <f>Sales[[#This Row],[SalesAmount]]-(Sales[[#This Row],[OrderQuantity]]*Sales[[#This Row],[TotalProductCost]])</f>
        <v>20.407600000000002</v>
      </c>
      <c r="P22305">
        <f>VLOOKUP(Sales[[#This Row],[ProductKey]],Product[[ProductKey]:[ListPrice]],5,0)</f>
        <v>12.192399999999999</v>
      </c>
      <c r="Q22305">
        <f>VLOOKUP(Sales[[#This Row],[ProductKey]],Product[[ProductKey]:[ListPrice]],7,0)</f>
        <v>32.6</v>
      </c>
    </row>
    <row r="22306" spans="1:17" x14ac:dyDescent="0.3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  <c r="N22306">
        <f>Sales[[#This Row],[UnitPrice]]*Sales[[#This Row],[OrderQuantity]]</f>
        <v>2.29</v>
      </c>
      <c r="O22306">
        <f>Sales[[#This Row],[SalesAmount]]-(Sales[[#This Row],[OrderQuantity]]*Sales[[#This Row],[TotalProductCost]])</f>
        <v>1.4335</v>
      </c>
      <c r="P22306">
        <f>VLOOKUP(Sales[[#This Row],[ProductKey]],Product[[ProductKey]:[ListPrice]],5,0)</f>
        <v>0.85650000000000004</v>
      </c>
      <c r="Q22306">
        <f>VLOOKUP(Sales[[#This Row],[ProductKey]],Product[[ProductKey]:[ListPrice]],7,0)</f>
        <v>2.29</v>
      </c>
    </row>
    <row r="22307" spans="1:17" x14ac:dyDescent="0.3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  <c r="N22307">
        <f>Sales[[#This Row],[UnitPrice]]*Sales[[#This Row],[OrderQuantity]]</f>
        <v>24.99</v>
      </c>
      <c r="O22307">
        <f>Sales[[#This Row],[SalesAmount]]-(Sales[[#This Row],[OrderQuantity]]*Sales[[#This Row],[TotalProductCost]])</f>
        <v>15.643699999999999</v>
      </c>
      <c r="P22307">
        <f>VLOOKUP(Sales[[#This Row],[ProductKey]],Product[[ProductKey]:[ListPrice]],5,0)</f>
        <v>9.3462999999999994</v>
      </c>
      <c r="Q22307">
        <f>VLOOKUP(Sales[[#This Row],[ProductKey]],Product[[ProductKey]:[ListPrice]],7,0)</f>
        <v>24.99</v>
      </c>
    </row>
    <row r="22308" spans="1:17" x14ac:dyDescent="0.3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  <c r="N22308">
        <f>Sales[[#This Row],[UnitPrice]]*Sales[[#This Row],[OrderQuantity]]</f>
        <v>4.99</v>
      </c>
      <c r="O22308">
        <f>Sales[[#This Row],[SalesAmount]]-(Sales[[#This Row],[OrderQuantity]]*Sales[[#This Row],[TotalProductCost]])</f>
        <v>3.1237000000000004</v>
      </c>
      <c r="P22308">
        <f>VLOOKUP(Sales[[#This Row],[ProductKey]],Product[[ProductKey]:[ListPrice]],5,0)</f>
        <v>1.8663000000000001</v>
      </c>
      <c r="Q22308">
        <f>VLOOKUP(Sales[[#This Row],[ProductKey]],Product[[ProductKey]:[ListPrice]],7,0)</f>
        <v>4.99</v>
      </c>
    </row>
    <row r="22309" spans="1:17" x14ac:dyDescent="0.3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  <c r="N22309">
        <f>Sales[[#This Row],[UnitPrice]]*Sales[[#This Row],[OrderQuantity]]</f>
        <v>4.99</v>
      </c>
      <c r="O22309">
        <f>Sales[[#This Row],[SalesAmount]]-(Sales[[#This Row],[OrderQuantity]]*Sales[[#This Row],[TotalProductCost]])</f>
        <v>3.1237000000000004</v>
      </c>
      <c r="P22309">
        <f>VLOOKUP(Sales[[#This Row],[ProductKey]],Product[[ProductKey]:[ListPrice]],5,0)</f>
        <v>1.8663000000000001</v>
      </c>
      <c r="Q22309">
        <f>VLOOKUP(Sales[[#This Row],[ProductKey]],Product[[ProductKey]:[ListPrice]],7,0)</f>
        <v>4.99</v>
      </c>
    </row>
    <row r="22310" spans="1:17" x14ac:dyDescent="0.3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  <c r="N22310">
        <f>Sales[[#This Row],[UnitPrice]]*Sales[[#This Row],[OrderQuantity]]</f>
        <v>34.99</v>
      </c>
      <c r="O22310">
        <f>Sales[[#This Row],[SalesAmount]]-(Sales[[#This Row],[OrderQuantity]]*Sales[[#This Row],[TotalProductCost]])</f>
        <v>21.903700000000001</v>
      </c>
      <c r="P22310">
        <f>VLOOKUP(Sales[[#This Row],[ProductKey]],Product[[ProductKey]:[ListPrice]],5,0)</f>
        <v>13.0863</v>
      </c>
      <c r="Q22310">
        <f>VLOOKUP(Sales[[#This Row],[ProductKey]],Product[[ProductKey]:[ListPrice]],7,0)</f>
        <v>34.99</v>
      </c>
    </row>
    <row r="22311" spans="1:17" x14ac:dyDescent="0.3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  <c r="N22311">
        <f>Sales[[#This Row],[UnitPrice]]*Sales[[#This Row],[OrderQuantity]]</f>
        <v>8.99</v>
      </c>
      <c r="O22311">
        <f>Sales[[#This Row],[SalesAmount]]-(Sales[[#This Row],[OrderQuantity]]*Sales[[#This Row],[TotalProductCost]])</f>
        <v>2.0677000000000003</v>
      </c>
      <c r="P22311">
        <f>VLOOKUP(Sales[[#This Row],[ProductKey]],Product[[ProductKey]:[ListPrice]],5,0)</f>
        <v>6.9222999999999999</v>
      </c>
      <c r="Q22311">
        <f>VLOOKUP(Sales[[#This Row],[ProductKey]],Product[[ProductKey]:[ListPrice]],7,0)</f>
        <v>8.99</v>
      </c>
    </row>
    <row r="22312" spans="1:17" x14ac:dyDescent="0.3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  <c r="N22312">
        <f>Sales[[#This Row],[UnitPrice]]*Sales[[#This Row],[OrderQuantity]]</f>
        <v>49.99</v>
      </c>
      <c r="O22312">
        <f>Sales[[#This Row],[SalesAmount]]-(Sales[[#This Row],[OrderQuantity]]*Sales[[#This Row],[TotalProductCost]])</f>
        <v>11.497700000000002</v>
      </c>
      <c r="P22312">
        <f>VLOOKUP(Sales[[#This Row],[ProductKey]],Product[[ProductKey]:[ListPrice]],5,0)</f>
        <v>38.4923</v>
      </c>
      <c r="Q22312">
        <f>VLOOKUP(Sales[[#This Row],[ProductKey]],Product[[ProductKey]:[ListPrice]],7,0)</f>
        <v>49.99</v>
      </c>
    </row>
    <row r="22313" spans="1:17" x14ac:dyDescent="0.3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  <c r="N22313">
        <f>Sales[[#This Row],[UnitPrice]]*Sales[[#This Row],[OrderQuantity]]</f>
        <v>4.99</v>
      </c>
      <c r="O22313">
        <f>Sales[[#This Row],[SalesAmount]]-(Sales[[#This Row],[OrderQuantity]]*Sales[[#This Row],[TotalProductCost]])</f>
        <v>3.1237000000000004</v>
      </c>
      <c r="P22313">
        <f>VLOOKUP(Sales[[#This Row],[ProductKey]],Product[[ProductKey]:[ListPrice]],5,0)</f>
        <v>1.8663000000000001</v>
      </c>
      <c r="Q22313">
        <f>VLOOKUP(Sales[[#This Row],[ProductKey]],Product[[ProductKey]:[ListPrice]],7,0)</f>
        <v>4.99</v>
      </c>
    </row>
    <row r="22314" spans="1:17" x14ac:dyDescent="0.3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  <c r="N22314">
        <f>Sales[[#This Row],[UnitPrice]]*Sales[[#This Row],[OrderQuantity]]</f>
        <v>8.99</v>
      </c>
      <c r="O22314">
        <f>Sales[[#This Row],[SalesAmount]]-(Sales[[#This Row],[OrderQuantity]]*Sales[[#This Row],[TotalProductCost]])</f>
        <v>2.0677000000000003</v>
      </c>
      <c r="P22314">
        <f>VLOOKUP(Sales[[#This Row],[ProductKey]],Product[[ProductKey]:[ListPrice]],5,0)</f>
        <v>6.9222999999999999</v>
      </c>
      <c r="Q22314">
        <f>VLOOKUP(Sales[[#This Row],[ProductKey]],Product[[ProductKey]:[ListPrice]],7,0)</f>
        <v>8.99</v>
      </c>
    </row>
    <row r="22315" spans="1:17" x14ac:dyDescent="0.3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  <c r="N22315">
        <f>Sales[[#This Row],[UnitPrice]]*Sales[[#This Row],[OrderQuantity]]</f>
        <v>34.99</v>
      </c>
      <c r="O22315">
        <f>Sales[[#This Row],[SalesAmount]]-(Sales[[#This Row],[OrderQuantity]]*Sales[[#This Row],[TotalProductCost]])</f>
        <v>21.903700000000001</v>
      </c>
      <c r="P22315">
        <f>VLOOKUP(Sales[[#This Row],[ProductKey]],Product[[ProductKey]:[ListPrice]],5,0)</f>
        <v>13.0863</v>
      </c>
      <c r="Q22315">
        <f>VLOOKUP(Sales[[#This Row],[ProductKey]],Product[[ProductKey]:[ListPrice]],7,0)</f>
        <v>34.99</v>
      </c>
    </row>
    <row r="22316" spans="1:17" x14ac:dyDescent="0.3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  <c r="N22316">
        <f>Sales[[#This Row],[UnitPrice]]*Sales[[#This Row],[OrderQuantity]]</f>
        <v>4.99</v>
      </c>
      <c r="O22316">
        <f>Sales[[#This Row],[SalesAmount]]-(Sales[[#This Row],[OrderQuantity]]*Sales[[#This Row],[TotalProductCost]])</f>
        <v>3.1237000000000004</v>
      </c>
      <c r="P22316">
        <f>VLOOKUP(Sales[[#This Row],[ProductKey]],Product[[ProductKey]:[ListPrice]],5,0)</f>
        <v>1.8663000000000001</v>
      </c>
      <c r="Q22316">
        <f>VLOOKUP(Sales[[#This Row],[ProductKey]],Product[[ProductKey]:[ListPrice]],7,0)</f>
        <v>4.99</v>
      </c>
    </row>
    <row r="22317" spans="1:17" x14ac:dyDescent="0.3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  <c r="N22317">
        <f>Sales[[#This Row],[UnitPrice]]*Sales[[#This Row],[OrderQuantity]]</f>
        <v>35</v>
      </c>
      <c r="O22317">
        <f>Sales[[#This Row],[SalesAmount]]-(Sales[[#This Row],[OrderQuantity]]*Sales[[#This Row],[TotalProductCost]])</f>
        <v>21.91</v>
      </c>
      <c r="P22317">
        <f>VLOOKUP(Sales[[#This Row],[ProductKey]],Product[[ProductKey]:[ListPrice]],5,0)</f>
        <v>13.09</v>
      </c>
      <c r="Q22317">
        <f>VLOOKUP(Sales[[#This Row],[ProductKey]],Product[[ProductKey]:[ListPrice]],7,0)</f>
        <v>35</v>
      </c>
    </row>
    <row r="22318" spans="1:17" x14ac:dyDescent="0.3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  <c r="N22318">
        <f>Sales[[#This Row],[UnitPrice]]*Sales[[#This Row],[OrderQuantity]]</f>
        <v>4.99</v>
      </c>
      <c r="O22318">
        <f>Sales[[#This Row],[SalesAmount]]-(Sales[[#This Row],[OrderQuantity]]*Sales[[#This Row],[TotalProductCost]])</f>
        <v>3.1237000000000004</v>
      </c>
      <c r="P22318">
        <f>VLOOKUP(Sales[[#This Row],[ProductKey]],Product[[ProductKey]:[ListPrice]],5,0)</f>
        <v>1.8663000000000001</v>
      </c>
      <c r="Q22318">
        <f>VLOOKUP(Sales[[#This Row],[ProductKey]],Product[[ProductKey]:[ListPrice]],7,0)</f>
        <v>4.99</v>
      </c>
    </row>
    <row r="22319" spans="1:17" x14ac:dyDescent="0.3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  <c r="N22319">
        <f>Sales[[#This Row],[UnitPrice]]*Sales[[#This Row],[OrderQuantity]]</f>
        <v>2.29</v>
      </c>
      <c r="O22319">
        <f>Sales[[#This Row],[SalesAmount]]-(Sales[[#This Row],[OrderQuantity]]*Sales[[#This Row],[TotalProductCost]])</f>
        <v>1.4335</v>
      </c>
      <c r="P22319">
        <f>VLOOKUP(Sales[[#This Row],[ProductKey]],Product[[ProductKey]:[ListPrice]],5,0)</f>
        <v>0.85650000000000004</v>
      </c>
      <c r="Q22319">
        <f>VLOOKUP(Sales[[#This Row],[ProductKey]],Product[[ProductKey]:[ListPrice]],7,0)</f>
        <v>2.29</v>
      </c>
    </row>
    <row r="22320" spans="1:17" x14ac:dyDescent="0.3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  <c r="N22320">
        <f>Sales[[#This Row],[UnitPrice]]*Sales[[#This Row],[OrderQuantity]]</f>
        <v>35</v>
      </c>
      <c r="O22320">
        <f>Sales[[#This Row],[SalesAmount]]-(Sales[[#This Row],[OrderQuantity]]*Sales[[#This Row],[TotalProductCost]])</f>
        <v>21.91</v>
      </c>
      <c r="P22320">
        <f>VLOOKUP(Sales[[#This Row],[ProductKey]],Product[[ProductKey]:[ListPrice]],5,0)</f>
        <v>13.09</v>
      </c>
      <c r="Q22320">
        <f>VLOOKUP(Sales[[#This Row],[ProductKey]],Product[[ProductKey]:[ListPrice]],7,0)</f>
        <v>35</v>
      </c>
    </row>
    <row r="22321" spans="1:17" x14ac:dyDescent="0.3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  <c r="N22321">
        <f>Sales[[#This Row],[UnitPrice]]*Sales[[#This Row],[OrderQuantity]]</f>
        <v>4.99</v>
      </c>
      <c r="O22321">
        <f>Sales[[#This Row],[SalesAmount]]-(Sales[[#This Row],[OrderQuantity]]*Sales[[#This Row],[TotalProductCost]])</f>
        <v>3.1237000000000004</v>
      </c>
      <c r="P22321">
        <f>VLOOKUP(Sales[[#This Row],[ProductKey]],Product[[ProductKey]:[ListPrice]],5,0)</f>
        <v>1.8663000000000001</v>
      </c>
      <c r="Q22321">
        <f>VLOOKUP(Sales[[#This Row],[ProductKey]],Product[[ProductKey]:[ListPrice]],7,0)</f>
        <v>4.99</v>
      </c>
    </row>
    <row r="22322" spans="1:17" x14ac:dyDescent="0.3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  <c r="N22322">
        <f>Sales[[#This Row],[UnitPrice]]*Sales[[#This Row],[OrderQuantity]]</f>
        <v>2.29</v>
      </c>
      <c r="O22322">
        <f>Sales[[#This Row],[SalesAmount]]-(Sales[[#This Row],[OrderQuantity]]*Sales[[#This Row],[TotalProductCost]])</f>
        <v>1.4335</v>
      </c>
      <c r="P22322">
        <f>VLOOKUP(Sales[[#This Row],[ProductKey]],Product[[ProductKey]:[ListPrice]],5,0)</f>
        <v>0.85650000000000004</v>
      </c>
      <c r="Q22322">
        <f>VLOOKUP(Sales[[#This Row],[ProductKey]],Product[[ProductKey]:[ListPrice]],7,0)</f>
        <v>2.29</v>
      </c>
    </row>
    <row r="22323" spans="1:17" x14ac:dyDescent="0.3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  <c r="N22323">
        <f>Sales[[#This Row],[UnitPrice]]*Sales[[#This Row],[OrderQuantity]]</f>
        <v>35</v>
      </c>
      <c r="O22323">
        <f>Sales[[#This Row],[SalesAmount]]-(Sales[[#This Row],[OrderQuantity]]*Sales[[#This Row],[TotalProductCost]])</f>
        <v>21.91</v>
      </c>
      <c r="P22323">
        <f>VLOOKUP(Sales[[#This Row],[ProductKey]],Product[[ProductKey]:[ListPrice]],5,0)</f>
        <v>13.09</v>
      </c>
      <c r="Q22323">
        <f>VLOOKUP(Sales[[#This Row],[ProductKey]],Product[[ProductKey]:[ListPrice]],7,0)</f>
        <v>35</v>
      </c>
    </row>
    <row r="22324" spans="1:17" x14ac:dyDescent="0.3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  <c r="N22324">
        <f>Sales[[#This Row],[UnitPrice]]*Sales[[#This Row],[OrderQuantity]]</f>
        <v>24.49</v>
      </c>
      <c r="O22324">
        <f>Sales[[#This Row],[SalesAmount]]-(Sales[[#This Row],[OrderQuantity]]*Sales[[#This Row],[TotalProductCost]])</f>
        <v>15.330699999999998</v>
      </c>
      <c r="P22324">
        <f>VLOOKUP(Sales[[#This Row],[ProductKey]],Product[[ProductKey]:[ListPrice]],5,0)</f>
        <v>9.1593</v>
      </c>
      <c r="Q22324">
        <f>VLOOKUP(Sales[[#This Row],[ProductKey]],Product[[ProductKey]:[ListPrice]],7,0)</f>
        <v>24.49</v>
      </c>
    </row>
    <row r="22325" spans="1:17" x14ac:dyDescent="0.3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  <c r="N22325">
        <f>Sales[[#This Row],[UnitPrice]]*Sales[[#This Row],[OrderQuantity]]</f>
        <v>21.98</v>
      </c>
      <c r="O22325">
        <f>Sales[[#This Row],[SalesAmount]]-(Sales[[#This Row],[OrderQuantity]]*Sales[[#This Row],[TotalProductCost]])</f>
        <v>13.759500000000001</v>
      </c>
      <c r="P22325">
        <f>VLOOKUP(Sales[[#This Row],[ProductKey]],Product[[ProductKey]:[ListPrice]],5,0)</f>
        <v>8.2204999999999995</v>
      </c>
      <c r="Q22325">
        <f>VLOOKUP(Sales[[#This Row],[ProductKey]],Product[[ProductKey]:[ListPrice]],7,0)</f>
        <v>21.98</v>
      </c>
    </row>
    <row r="22326" spans="1:17" x14ac:dyDescent="0.3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  <c r="N22326">
        <f>Sales[[#This Row],[UnitPrice]]*Sales[[#This Row],[OrderQuantity]]</f>
        <v>9.99</v>
      </c>
      <c r="O22326">
        <f>Sales[[#This Row],[SalesAmount]]-(Sales[[#This Row],[OrderQuantity]]*Sales[[#This Row],[TotalProductCost]])</f>
        <v>6.2537000000000003</v>
      </c>
      <c r="P22326">
        <f>VLOOKUP(Sales[[#This Row],[ProductKey]],Product[[ProductKey]:[ListPrice]],5,0)</f>
        <v>3.7363</v>
      </c>
      <c r="Q22326">
        <f>VLOOKUP(Sales[[#This Row],[ProductKey]],Product[[ProductKey]:[ListPrice]],7,0)</f>
        <v>9.99</v>
      </c>
    </row>
    <row r="22327" spans="1:17" x14ac:dyDescent="0.3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  <c r="N22327">
        <f>Sales[[#This Row],[UnitPrice]]*Sales[[#This Row],[OrderQuantity]]</f>
        <v>4.99</v>
      </c>
      <c r="O22327">
        <f>Sales[[#This Row],[SalesAmount]]-(Sales[[#This Row],[OrderQuantity]]*Sales[[#This Row],[TotalProductCost]])</f>
        <v>3.1237000000000004</v>
      </c>
      <c r="P22327">
        <f>VLOOKUP(Sales[[#This Row],[ProductKey]],Product[[ProductKey]:[ListPrice]],5,0)</f>
        <v>1.8663000000000001</v>
      </c>
      <c r="Q22327">
        <f>VLOOKUP(Sales[[#This Row],[ProductKey]],Product[[ProductKey]:[ListPrice]],7,0)</f>
        <v>4.99</v>
      </c>
    </row>
    <row r="22328" spans="1:17" x14ac:dyDescent="0.3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  <c r="N22328">
        <f>Sales[[#This Row],[UnitPrice]]*Sales[[#This Row],[OrderQuantity]]</f>
        <v>4.99</v>
      </c>
      <c r="O22328">
        <f>Sales[[#This Row],[SalesAmount]]-(Sales[[#This Row],[OrderQuantity]]*Sales[[#This Row],[TotalProductCost]])</f>
        <v>3.1237000000000004</v>
      </c>
      <c r="P22328">
        <f>VLOOKUP(Sales[[#This Row],[ProductKey]],Product[[ProductKey]:[ListPrice]],5,0)</f>
        <v>1.8663000000000001</v>
      </c>
      <c r="Q22328">
        <f>VLOOKUP(Sales[[#This Row],[ProductKey]],Product[[ProductKey]:[ListPrice]],7,0)</f>
        <v>4.99</v>
      </c>
    </row>
    <row r="22329" spans="1:17" x14ac:dyDescent="0.3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  <c r="N22329">
        <f>Sales[[#This Row],[UnitPrice]]*Sales[[#This Row],[OrderQuantity]]</f>
        <v>35</v>
      </c>
      <c r="O22329">
        <f>Sales[[#This Row],[SalesAmount]]-(Sales[[#This Row],[OrderQuantity]]*Sales[[#This Row],[TotalProductCost]])</f>
        <v>21.91</v>
      </c>
      <c r="P22329">
        <f>VLOOKUP(Sales[[#This Row],[ProductKey]],Product[[ProductKey]:[ListPrice]],5,0)</f>
        <v>13.09</v>
      </c>
      <c r="Q22329">
        <f>VLOOKUP(Sales[[#This Row],[ProductKey]],Product[[ProductKey]:[ListPrice]],7,0)</f>
        <v>35</v>
      </c>
    </row>
    <row r="22330" spans="1:17" x14ac:dyDescent="0.3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  <c r="N22330">
        <f>Sales[[#This Row],[UnitPrice]]*Sales[[#This Row],[OrderQuantity]]</f>
        <v>34.99</v>
      </c>
      <c r="O22330">
        <f>Sales[[#This Row],[SalesAmount]]-(Sales[[#This Row],[OrderQuantity]]*Sales[[#This Row],[TotalProductCost]])</f>
        <v>21.903700000000001</v>
      </c>
      <c r="P22330">
        <f>VLOOKUP(Sales[[#This Row],[ProductKey]],Product[[ProductKey]:[ListPrice]],5,0)</f>
        <v>13.0863</v>
      </c>
      <c r="Q22330">
        <f>VLOOKUP(Sales[[#This Row],[ProductKey]],Product[[ProductKey]:[ListPrice]],7,0)</f>
        <v>34.99</v>
      </c>
    </row>
    <row r="22331" spans="1:17" x14ac:dyDescent="0.3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  <c r="N22331">
        <f>Sales[[#This Row],[UnitPrice]]*Sales[[#This Row],[OrderQuantity]]</f>
        <v>1700.99</v>
      </c>
      <c r="O22331">
        <f>Sales[[#This Row],[SalesAmount]]-(Sales[[#This Row],[OrderQuantity]]*Sales[[#This Row],[TotalProductCost]])</f>
        <v>618.48</v>
      </c>
      <c r="P22331">
        <f>VLOOKUP(Sales[[#This Row],[ProductKey]],Product[[ProductKey]:[ListPrice]],5,0)</f>
        <v>1082.51</v>
      </c>
      <c r="Q22331">
        <f>VLOOKUP(Sales[[#This Row],[ProductKey]],Product[[ProductKey]:[ListPrice]],7,0)</f>
        <v>1700.99</v>
      </c>
    </row>
    <row r="22332" spans="1:17" x14ac:dyDescent="0.3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  <c r="N22332">
        <f>Sales[[#This Row],[UnitPrice]]*Sales[[#This Row],[OrderQuantity]]</f>
        <v>34.99</v>
      </c>
      <c r="O22332">
        <f>Sales[[#This Row],[SalesAmount]]-(Sales[[#This Row],[OrderQuantity]]*Sales[[#This Row],[TotalProductCost]])</f>
        <v>21.903700000000001</v>
      </c>
      <c r="P22332">
        <f>VLOOKUP(Sales[[#This Row],[ProductKey]],Product[[ProductKey]:[ListPrice]],5,0)</f>
        <v>13.0863</v>
      </c>
      <c r="Q22332">
        <f>VLOOKUP(Sales[[#This Row],[ProductKey]],Product[[ProductKey]:[ListPrice]],7,0)</f>
        <v>34.99</v>
      </c>
    </row>
    <row r="22333" spans="1:17" x14ac:dyDescent="0.3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  <c r="N22333">
        <f>Sales[[#This Row],[UnitPrice]]*Sales[[#This Row],[OrderQuantity]]</f>
        <v>24.49</v>
      </c>
      <c r="O22333">
        <f>Sales[[#This Row],[SalesAmount]]-(Sales[[#This Row],[OrderQuantity]]*Sales[[#This Row],[TotalProductCost]])</f>
        <v>15.330699999999998</v>
      </c>
      <c r="P22333">
        <f>VLOOKUP(Sales[[#This Row],[ProductKey]],Product[[ProductKey]:[ListPrice]],5,0)</f>
        <v>9.1593</v>
      </c>
      <c r="Q22333">
        <f>VLOOKUP(Sales[[#This Row],[ProductKey]],Product[[ProductKey]:[ListPrice]],7,0)</f>
        <v>24.49</v>
      </c>
    </row>
    <row r="22334" spans="1:17" x14ac:dyDescent="0.3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  <c r="N22334">
        <f>Sales[[#This Row],[UnitPrice]]*Sales[[#This Row],[OrderQuantity]]</f>
        <v>1700.99</v>
      </c>
      <c r="O22334">
        <f>Sales[[#This Row],[SalesAmount]]-(Sales[[#This Row],[OrderQuantity]]*Sales[[#This Row],[TotalProductCost]])</f>
        <v>618.48</v>
      </c>
      <c r="P22334">
        <f>VLOOKUP(Sales[[#This Row],[ProductKey]],Product[[ProductKey]:[ListPrice]],5,0)</f>
        <v>1082.51</v>
      </c>
      <c r="Q22334">
        <f>VLOOKUP(Sales[[#This Row],[ProductKey]],Product[[ProductKey]:[ListPrice]],7,0)</f>
        <v>1700.99</v>
      </c>
    </row>
    <row r="22335" spans="1:17" x14ac:dyDescent="0.3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  <c r="N22335">
        <f>Sales[[#This Row],[UnitPrice]]*Sales[[#This Row],[OrderQuantity]]</f>
        <v>24.99</v>
      </c>
      <c r="O22335">
        <f>Sales[[#This Row],[SalesAmount]]-(Sales[[#This Row],[OrderQuantity]]*Sales[[#This Row],[TotalProductCost]])</f>
        <v>15.643699999999999</v>
      </c>
      <c r="P22335">
        <f>VLOOKUP(Sales[[#This Row],[ProductKey]],Product[[ProductKey]:[ListPrice]],5,0)</f>
        <v>9.3462999999999994</v>
      </c>
      <c r="Q22335">
        <f>VLOOKUP(Sales[[#This Row],[ProductKey]],Product[[ProductKey]:[ListPrice]],7,0)</f>
        <v>24.99</v>
      </c>
    </row>
    <row r="22336" spans="1:17" x14ac:dyDescent="0.3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  <c r="N22336">
        <f>Sales[[#This Row],[UnitPrice]]*Sales[[#This Row],[OrderQuantity]]</f>
        <v>2.29</v>
      </c>
      <c r="O22336">
        <f>Sales[[#This Row],[SalesAmount]]-(Sales[[#This Row],[OrderQuantity]]*Sales[[#This Row],[TotalProductCost]])</f>
        <v>1.4335</v>
      </c>
      <c r="P22336">
        <f>VLOOKUP(Sales[[#This Row],[ProductKey]],Product[[ProductKey]:[ListPrice]],5,0)</f>
        <v>0.85650000000000004</v>
      </c>
      <c r="Q22336">
        <f>VLOOKUP(Sales[[#This Row],[ProductKey]],Product[[ProductKey]:[ListPrice]],7,0)</f>
        <v>2.29</v>
      </c>
    </row>
    <row r="22337" spans="1:17" x14ac:dyDescent="0.3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  <c r="N22337">
        <f>Sales[[#This Row],[UnitPrice]]*Sales[[#This Row],[OrderQuantity]]</f>
        <v>1700.99</v>
      </c>
      <c r="O22337">
        <f>Sales[[#This Row],[SalesAmount]]-(Sales[[#This Row],[OrderQuantity]]*Sales[[#This Row],[TotalProductCost]])</f>
        <v>618.48</v>
      </c>
      <c r="P22337">
        <f>VLOOKUP(Sales[[#This Row],[ProductKey]],Product[[ProductKey]:[ListPrice]],5,0)</f>
        <v>1082.51</v>
      </c>
      <c r="Q22337">
        <f>VLOOKUP(Sales[[#This Row],[ProductKey]],Product[[ProductKey]:[ListPrice]],7,0)</f>
        <v>1700.99</v>
      </c>
    </row>
    <row r="22338" spans="1:17" x14ac:dyDescent="0.3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  <c r="N22338">
        <f>Sales[[#This Row],[UnitPrice]]*Sales[[#This Row],[OrderQuantity]]</f>
        <v>49.99</v>
      </c>
      <c r="O22338">
        <f>Sales[[#This Row],[SalesAmount]]-(Sales[[#This Row],[OrderQuantity]]*Sales[[#This Row],[TotalProductCost]])</f>
        <v>11.497700000000002</v>
      </c>
      <c r="P22338">
        <f>VLOOKUP(Sales[[#This Row],[ProductKey]],Product[[ProductKey]:[ListPrice]],5,0)</f>
        <v>38.4923</v>
      </c>
      <c r="Q22338">
        <f>VLOOKUP(Sales[[#This Row],[ProductKey]],Product[[ProductKey]:[ListPrice]],7,0)</f>
        <v>49.99</v>
      </c>
    </row>
    <row r="22339" spans="1:17" x14ac:dyDescent="0.3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  <c r="N22339">
        <f>Sales[[#This Row],[UnitPrice]]*Sales[[#This Row],[OrderQuantity]]</f>
        <v>2319.9899999999998</v>
      </c>
      <c r="O22339">
        <f>Sales[[#This Row],[SalesAmount]]-(Sales[[#This Row],[OrderQuantity]]*Sales[[#This Row],[TotalProductCost]])</f>
        <v>1054.3704999999998</v>
      </c>
      <c r="P22339">
        <f>VLOOKUP(Sales[[#This Row],[ProductKey]],Product[[ProductKey]:[ListPrice]],5,0)</f>
        <v>1265.6195</v>
      </c>
      <c r="Q22339">
        <f>VLOOKUP(Sales[[#This Row],[ProductKey]],Product[[ProductKey]:[ListPrice]],7,0)</f>
        <v>2319.9899999999998</v>
      </c>
    </row>
    <row r="22340" spans="1:17" x14ac:dyDescent="0.3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  <c r="N22340">
        <f>Sales[[#This Row],[UnitPrice]]*Sales[[#This Row],[OrderQuantity]]</f>
        <v>4.99</v>
      </c>
      <c r="O22340">
        <f>Sales[[#This Row],[SalesAmount]]-(Sales[[#This Row],[OrderQuantity]]*Sales[[#This Row],[TotalProductCost]])</f>
        <v>3.1237000000000004</v>
      </c>
      <c r="P22340">
        <f>VLOOKUP(Sales[[#This Row],[ProductKey]],Product[[ProductKey]:[ListPrice]],5,0)</f>
        <v>1.8663000000000001</v>
      </c>
      <c r="Q22340">
        <f>VLOOKUP(Sales[[#This Row],[ProductKey]],Product[[ProductKey]:[ListPrice]],7,0)</f>
        <v>4.99</v>
      </c>
    </row>
    <row r="22341" spans="1:17" x14ac:dyDescent="0.3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  <c r="N22341">
        <f>Sales[[#This Row],[UnitPrice]]*Sales[[#This Row],[OrderQuantity]]</f>
        <v>9.99</v>
      </c>
      <c r="O22341">
        <f>Sales[[#This Row],[SalesAmount]]-(Sales[[#This Row],[OrderQuantity]]*Sales[[#This Row],[TotalProductCost]])</f>
        <v>6.2537000000000003</v>
      </c>
      <c r="P22341">
        <f>VLOOKUP(Sales[[#This Row],[ProductKey]],Product[[ProductKey]:[ListPrice]],5,0)</f>
        <v>3.7363</v>
      </c>
      <c r="Q22341">
        <f>VLOOKUP(Sales[[#This Row],[ProductKey]],Product[[ProductKey]:[ListPrice]],7,0)</f>
        <v>9.99</v>
      </c>
    </row>
    <row r="22342" spans="1:17" x14ac:dyDescent="0.3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  <c r="N22342">
        <f>Sales[[#This Row],[UnitPrice]]*Sales[[#This Row],[OrderQuantity]]</f>
        <v>2294.9899999999998</v>
      </c>
      <c r="O22342">
        <f>Sales[[#This Row],[SalesAmount]]-(Sales[[#This Row],[OrderQuantity]]*Sales[[#This Row],[TotalProductCost]])</f>
        <v>1043.0086999999999</v>
      </c>
      <c r="P22342">
        <f>VLOOKUP(Sales[[#This Row],[ProductKey]],Product[[ProductKey]:[ListPrice]],5,0)</f>
        <v>1251.9812999999999</v>
      </c>
      <c r="Q22342">
        <f>VLOOKUP(Sales[[#This Row],[ProductKey]],Product[[ProductKey]:[ListPrice]],7,0)</f>
        <v>2294.9899999999998</v>
      </c>
    </row>
    <row r="22343" spans="1:17" x14ac:dyDescent="0.3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  <c r="N22343">
        <f>Sales[[#This Row],[UnitPrice]]*Sales[[#This Row],[OrderQuantity]]</f>
        <v>2.29</v>
      </c>
      <c r="O22343">
        <f>Sales[[#This Row],[SalesAmount]]-(Sales[[#This Row],[OrderQuantity]]*Sales[[#This Row],[TotalProductCost]])</f>
        <v>1.4335</v>
      </c>
      <c r="P22343">
        <f>VLOOKUP(Sales[[#This Row],[ProductKey]],Product[[ProductKey]:[ListPrice]],5,0)</f>
        <v>0.85650000000000004</v>
      </c>
      <c r="Q22343">
        <f>VLOOKUP(Sales[[#This Row],[ProductKey]],Product[[ProductKey]:[ListPrice]],7,0)</f>
        <v>2.29</v>
      </c>
    </row>
    <row r="22344" spans="1:17" x14ac:dyDescent="0.3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  <c r="N22344">
        <f>Sales[[#This Row],[UnitPrice]]*Sales[[#This Row],[OrderQuantity]]</f>
        <v>2294.9899999999998</v>
      </c>
      <c r="O22344">
        <f>Sales[[#This Row],[SalesAmount]]-(Sales[[#This Row],[OrderQuantity]]*Sales[[#This Row],[TotalProductCost]])</f>
        <v>1043.0086999999999</v>
      </c>
      <c r="P22344">
        <f>VLOOKUP(Sales[[#This Row],[ProductKey]],Product[[ProductKey]:[ListPrice]],5,0)</f>
        <v>1251.9812999999999</v>
      </c>
      <c r="Q22344">
        <f>VLOOKUP(Sales[[#This Row],[ProductKey]],Product[[ProductKey]:[ListPrice]],7,0)</f>
        <v>2294.9899999999998</v>
      </c>
    </row>
    <row r="22345" spans="1:17" x14ac:dyDescent="0.3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  <c r="N22345">
        <f>Sales[[#This Row],[UnitPrice]]*Sales[[#This Row],[OrderQuantity]]</f>
        <v>34.99</v>
      </c>
      <c r="O22345">
        <f>Sales[[#This Row],[SalesAmount]]-(Sales[[#This Row],[OrderQuantity]]*Sales[[#This Row],[TotalProductCost]])</f>
        <v>21.903700000000001</v>
      </c>
      <c r="P22345">
        <f>VLOOKUP(Sales[[#This Row],[ProductKey]],Product[[ProductKey]:[ListPrice]],5,0)</f>
        <v>13.0863</v>
      </c>
      <c r="Q22345">
        <f>VLOOKUP(Sales[[#This Row],[ProductKey]],Product[[ProductKey]:[ListPrice]],7,0)</f>
        <v>34.99</v>
      </c>
    </row>
    <row r="22346" spans="1:17" x14ac:dyDescent="0.3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  <c r="N22346">
        <f>Sales[[#This Row],[UnitPrice]]*Sales[[#This Row],[OrderQuantity]]</f>
        <v>2294.9899999999998</v>
      </c>
      <c r="O22346">
        <f>Sales[[#This Row],[SalesAmount]]-(Sales[[#This Row],[OrderQuantity]]*Sales[[#This Row],[TotalProductCost]])</f>
        <v>1043.0086999999999</v>
      </c>
      <c r="P22346">
        <f>VLOOKUP(Sales[[#This Row],[ProductKey]],Product[[ProductKey]:[ListPrice]],5,0)</f>
        <v>1251.9812999999999</v>
      </c>
      <c r="Q22346">
        <f>VLOOKUP(Sales[[#This Row],[ProductKey]],Product[[ProductKey]:[ListPrice]],7,0)</f>
        <v>2294.9899999999998</v>
      </c>
    </row>
    <row r="22347" spans="1:17" x14ac:dyDescent="0.3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  <c r="N22347">
        <f>Sales[[#This Row],[UnitPrice]]*Sales[[#This Row],[OrderQuantity]]</f>
        <v>8.99</v>
      </c>
      <c r="O22347">
        <f>Sales[[#This Row],[SalesAmount]]-(Sales[[#This Row],[OrderQuantity]]*Sales[[#This Row],[TotalProductCost]])</f>
        <v>5.6277000000000008</v>
      </c>
      <c r="P22347">
        <f>VLOOKUP(Sales[[#This Row],[ProductKey]],Product[[ProductKey]:[ListPrice]],5,0)</f>
        <v>3.3622999999999998</v>
      </c>
      <c r="Q22347">
        <f>VLOOKUP(Sales[[#This Row],[ProductKey]],Product[[ProductKey]:[ListPrice]],7,0)</f>
        <v>8.99</v>
      </c>
    </row>
    <row r="22348" spans="1:17" x14ac:dyDescent="0.3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  <c r="N22348">
        <f>Sales[[#This Row],[UnitPrice]]*Sales[[#This Row],[OrderQuantity]]</f>
        <v>21.98</v>
      </c>
      <c r="O22348">
        <f>Sales[[#This Row],[SalesAmount]]-(Sales[[#This Row],[OrderQuantity]]*Sales[[#This Row],[TotalProductCost]])</f>
        <v>13.759500000000001</v>
      </c>
      <c r="P22348">
        <f>VLOOKUP(Sales[[#This Row],[ProductKey]],Product[[ProductKey]:[ListPrice]],5,0)</f>
        <v>8.2204999999999995</v>
      </c>
      <c r="Q22348">
        <f>VLOOKUP(Sales[[#This Row],[ProductKey]],Product[[ProductKey]:[ListPrice]],7,0)</f>
        <v>21.98</v>
      </c>
    </row>
    <row r="22349" spans="1:17" x14ac:dyDescent="0.3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  <c r="N22349">
        <f>Sales[[#This Row],[UnitPrice]]*Sales[[#This Row],[OrderQuantity]]</f>
        <v>742.35</v>
      </c>
      <c r="O22349">
        <f>Sales[[#This Row],[SalesAmount]]-(Sales[[#This Row],[OrderQuantity]]*Sales[[#This Row],[TotalProductCost]])</f>
        <v>280.90520000000004</v>
      </c>
      <c r="P22349">
        <f>VLOOKUP(Sales[[#This Row],[ProductKey]],Product[[ProductKey]:[ListPrice]],5,0)</f>
        <v>461.44479999999999</v>
      </c>
      <c r="Q22349">
        <f>VLOOKUP(Sales[[#This Row],[ProductKey]],Product[[ProductKey]:[ListPrice]],7,0)</f>
        <v>742.35</v>
      </c>
    </row>
    <row r="22350" spans="1:17" x14ac:dyDescent="0.3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  <c r="N22350">
        <f>Sales[[#This Row],[UnitPrice]]*Sales[[#This Row],[OrderQuantity]]</f>
        <v>34.99</v>
      </c>
      <c r="O22350">
        <f>Sales[[#This Row],[SalesAmount]]-(Sales[[#This Row],[OrderQuantity]]*Sales[[#This Row],[TotalProductCost]])</f>
        <v>21.903700000000001</v>
      </c>
      <c r="P22350">
        <f>VLOOKUP(Sales[[#This Row],[ProductKey]],Product[[ProductKey]:[ListPrice]],5,0)</f>
        <v>13.0863</v>
      </c>
      <c r="Q22350">
        <f>VLOOKUP(Sales[[#This Row],[ProductKey]],Product[[ProductKey]:[ListPrice]],7,0)</f>
        <v>34.99</v>
      </c>
    </row>
    <row r="22351" spans="1:17" x14ac:dyDescent="0.3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  <c r="N22351">
        <f>Sales[[#This Row],[UnitPrice]]*Sales[[#This Row],[OrderQuantity]]</f>
        <v>1700.99</v>
      </c>
      <c r="O22351">
        <f>Sales[[#This Row],[SalesAmount]]-(Sales[[#This Row],[OrderQuantity]]*Sales[[#This Row],[TotalProductCost]])</f>
        <v>618.48</v>
      </c>
      <c r="P22351">
        <f>VLOOKUP(Sales[[#This Row],[ProductKey]],Product[[ProductKey]:[ListPrice]],5,0)</f>
        <v>1082.51</v>
      </c>
      <c r="Q22351">
        <f>VLOOKUP(Sales[[#This Row],[ProductKey]],Product[[ProductKey]:[ListPrice]],7,0)</f>
        <v>1700.99</v>
      </c>
    </row>
    <row r="22352" spans="1:17" x14ac:dyDescent="0.3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  <c r="N22352">
        <f>Sales[[#This Row],[UnitPrice]]*Sales[[#This Row],[OrderQuantity]]</f>
        <v>8.99</v>
      </c>
      <c r="O22352">
        <f>Sales[[#This Row],[SalesAmount]]-(Sales[[#This Row],[OrderQuantity]]*Sales[[#This Row],[TotalProductCost]])</f>
        <v>2.0677000000000003</v>
      </c>
      <c r="P22352">
        <f>VLOOKUP(Sales[[#This Row],[ProductKey]],Product[[ProductKey]:[ListPrice]],5,0)</f>
        <v>6.9222999999999999</v>
      </c>
      <c r="Q22352">
        <f>VLOOKUP(Sales[[#This Row],[ProductKey]],Product[[ProductKey]:[ListPrice]],7,0)</f>
        <v>8.99</v>
      </c>
    </row>
    <row r="22353" spans="1:17" x14ac:dyDescent="0.3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  <c r="N22353">
        <f>Sales[[#This Row],[UnitPrice]]*Sales[[#This Row],[OrderQuantity]]</f>
        <v>53.99</v>
      </c>
      <c r="O22353">
        <f>Sales[[#This Row],[SalesAmount]]-(Sales[[#This Row],[OrderQuantity]]*Sales[[#This Row],[TotalProductCost]])</f>
        <v>12.417700000000004</v>
      </c>
      <c r="P22353">
        <f>VLOOKUP(Sales[[#This Row],[ProductKey]],Product[[ProductKey]:[ListPrice]],5,0)</f>
        <v>41.572299999999998</v>
      </c>
      <c r="Q22353">
        <f>VLOOKUP(Sales[[#This Row],[ProductKey]],Product[[ProductKey]:[ListPrice]],7,0)</f>
        <v>53.99</v>
      </c>
    </row>
    <row r="22354" spans="1:17" x14ac:dyDescent="0.3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  <c r="N22354">
        <f>Sales[[#This Row],[UnitPrice]]*Sales[[#This Row],[OrderQuantity]]</f>
        <v>1700.99</v>
      </c>
      <c r="O22354">
        <f>Sales[[#This Row],[SalesAmount]]-(Sales[[#This Row],[OrderQuantity]]*Sales[[#This Row],[TotalProductCost]])</f>
        <v>618.48</v>
      </c>
      <c r="P22354">
        <f>VLOOKUP(Sales[[#This Row],[ProductKey]],Product[[ProductKey]:[ListPrice]],5,0)</f>
        <v>1082.51</v>
      </c>
      <c r="Q22354">
        <f>VLOOKUP(Sales[[#This Row],[ProductKey]],Product[[ProductKey]:[ListPrice]],7,0)</f>
        <v>1700.99</v>
      </c>
    </row>
    <row r="22355" spans="1:17" x14ac:dyDescent="0.3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  <c r="N22355">
        <f>Sales[[#This Row],[UnitPrice]]*Sales[[#This Row],[OrderQuantity]]</f>
        <v>8.99</v>
      </c>
      <c r="O22355">
        <f>Sales[[#This Row],[SalesAmount]]-(Sales[[#This Row],[OrderQuantity]]*Sales[[#This Row],[TotalProductCost]])</f>
        <v>5.6277000000000008</v>
      </c>
      <c r="P22355">
        <f>VLOOKUP(Sales[[#This Row],[ProductKey]],Product[[ProductKey]:[ListPrice]],5,0)</f>
        <v>3.3622999999999998</v>
      </c>
      <c r="Q22355">
        <f>VLOOKUP(Sales[[#This Row],[ProductKey]],Product[[ProductKey]:[ListPrice]],7,0)</f>
        <v>8.99</v>
      </c>
    </row>
    <row r="22356" spans="1:17" x14ac:dyDescent="0.3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  <c r="N22356">
        <f>Sales[[#This Row],[UnitPrice]]*Sales[[#This Row],[OrderQuantity]]</f>
        <v>4.99</v>
      </c>
      <c r="O22356">
        <f>Sales[[#This Row],[SalesAmount]]-(Sales[[#This Row],[OrderQuantity]]*Sales[[#This Row],[TotalProductCost]])</f>
        <v>3.1237000000000004</v>
      </c>
      <c r="P22356">
        <f>VLOOKUP(Sales[[#This Row],[ProductKey]],Product[[ProductKey]:[ListPrice]],5,0)</f>
        <v>1.8663000000000001</v>
      </c>
      <c r="Q22356">
        <f>VLOOKUP(Sales[[#This Row],[ProductKey]],Product[[ProductKey]:[ListPrice]],7,0)</f>
        <v>4.99</v>
      </c>
    </row>
    <row r="22357" spans="1:17" x14ac:dyDescent="0.3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  <c r="N22357">
        <f>Sales[[#This Row],[UnitPrice]]*Sales[[#This Row],[OrderQuantity]]</f>
        <v>1700.99</v>
      </c>
      <c r="O22357">
        <f>Sales[[#This Row],[SalesAmount]]-(Sales[[#This Row],[OrderQuantity]]*Sales[[#This Row],[TotalProductCost]])</f>
        <v>618.48</v>
      </c>
      <c r="P22357">
        <f>VLOOKUP(Sales[[#This Row],[ProductKey]],Product[[ProductKey]:[ListPrice]],5,0)</f>
        <v>1082.51</v>
      </c>
      <c r="Q22357">
        <f>VLOOKUP(Sales[[#This Row],[ProductKey]],Product[[ProductKey]:[ListPrice]],7,0)</f>
        <v>1700.99</v>
      </c>
    </row>
    <row r="22358" spans="1:17" x14ac:dyDescent="0.3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  <c r="N22358">
        <f>Sales[[#This Row],[UnitPrice]]*Sales[[#This Row],[OrderQuantity]]</f>
        <v>24.99</v>
      </c>
      <c r="O22358">
        <f>Sales[[#This Row],[SalesAmount]]-(Sales[[#This Row],[OrderQuantity]]*Sales[[#This Row],[TotalProductCost]])</f>
        <v>15.643699999999999</v>
      </c>
      <c r="P22358">
        <f>VLOOKUP(Sales[[#This Row],[ProductKey]],Product[[ProductKey]:[ListPrice]],5,0)</f>
        <v>9.3462999999999994</v>
      </c>
      <c r="Q22358">
        <f>VLOOKUP(Sales[[#This Row],[ProductKey]],Product[[ProductKey]:[ListPrice]],7,0)</f>
        <v>24.99</v>
      </c>
    </row>
    <row r="22359" spans="1:17" x14ac:dyDescent="0.3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  <c r="N22359">
        <f>Sales[[#This Row],[UnitPrice]]*Sales[[#This Row],[OrderQuantity]]</f>
        <v>3.99</v>
      </c>
      <c r="O22359">
        <f>Sales[[#This Row],[SalesAmount]]-(Sales[[#This Row],[OrderQuantity]]*Sales[[#This Row],[TotalProductCost]])</f>
        <v>2.4977</v>
      </c>
      <c r="P22359">
        <f>VLOOKUP(Sales[[#This Row],[ProductKey]],Product[[ProductKey]:[ListPrice]],5,0)</f>
        <v>1.4923</v>
      </c>
      <c r="Q22359">
        <f>VLOOKUP(Sales[[#This Row],[ProductKey]],Product[[ProductKey]:[ListPrice]],7,0)</f>
        <v>3.99</v>
      </c>
    </row>
    <row r="22360" spans="1:17" x14ac:dyDescent="0.3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  <c r="N22360">
        <f>Sales[[#This Row],[UnitPrice]]*Sales[[#This Row],[OrderQuantity]]</f>
        <v>2.29</v>
      </c>
      <c r="O22360">
        <f>Sales[[#This Row],[SalesAmount]]-(Sales[[#This Row],[OrderQuantity]]*Sales[[#This Row],[TotalProductCost]])</f>
        <v>1.4335</v>
      </c>
      <c r="P22360">
        <f>VLOOKUP(Sales[[#This Row],[ProductKey]],Product[[ProductKey]:[ListPrice]],5,0)</f>
        <v>0.85650000000000004</v>
      </c>
      <c r="Q22360">
        <f>VLOOKUP(Sales[[#This Row],[ProductKey]],Product[[ProductKey]:[ListPrice]],7,0)</f>
        <v>2.29</v>
      </c>
    </row>
    <row r="22361" spans="1:17" x14ac:dyDescent="0.3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  <c r="N22361">
        <f>Sales[[#This Row],[UnitPrice]]*Sales[[#This Row],[OrderQuantity]]</f>
        <v>2294.9899999999998</v>
      </c>
      <c r="O22361">
        <f>Sales[[#This Row],[SalesAmount]]-(Sales[[#This Row],[OrderQuantity]]*Sales[[#This Row],[TotalProductCost]])</f>
        <v>1043.0086999999999</v>
      </c>
      <c r="P22361">
        <f>VLOOKUP(Sales[[#This Row],[ProductKey]],Product[[ProductKey]:[ListPrice]],5,0)</f>
        <v>1251.9812999999999</v>
      </c>
      <c r="Q22361">
        <f>VLOOKUP(Sales[[#This Row],[ProductKey]],Product[[ProductKey]:[ListPrice]],7,0)</f>
        <v>2294.9899999999998</v>
      </c>
    </row>
    <row r="22362" spans="1:17" x14ac:dyDescent="0.3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  <c r="N22362">
        <f>Sales[[#This Row],[UnitPrice]]*Sales[[#This Row],[OrderQuantity]]</f>
        <v>2294.9899999999998</v>
      </c>
      <c r="O22362">
        <f>Sales[[#This Row],[SalesAmount]]-(Sales[[#This Row],[OrderQuantity]]*Sales[[#This Row],[TotalProductCost]])</f>
        <v>1043.0086999999999</v>
      </c>
      <c r="P22362">
        <f>VLOOKUP(Sales[[#This Row],[ProductKey]],Product[[ProductKey]:[ListPrice]],5,0)</f>
        <v>1251.9812999999999</v>
      </c>
      <c r="Q22362">
        <f>VLOOKUP(Sales[[#This Row],[ProductKey]],Product[[ProductKey]:[ListPrice]],7,0)</f>
        <v>2294.9899999999998</v>
      </c>
    </row>
    <row r="22363" spans="1:17" x14ac:dyDescent="0.3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  <c r="N22363">
        <f>Sales[[#This Row],[UnitPrice]]*Sales[[#This Row],[OrderQuantity]]</f>
        <v>4.99</v>
      </c>
      <c r="O22363">
        <f>Sales[[#This Row],[SalesAmount]]-(Sales[[#This Row],[OrderQuantity]]*Sales[[#This Row],[TotalProductCost]])</f>
        <v>3.1237000000000004</v>
      </c>
      <c r="P22363">
        <f>VLOOKUP(Sales[[#This Row],[ProductKey]],Product[[ProductKey]:[ListPrice]],5,0)</f>
        <v>1.8663000000000001</v>
      </c>
      <c r="Q22363">
        <f>VLOOKUP(Sales[[#This Row],[ProductKey]],Product[[ProductKey]:[ListPrice]],7,0)</f>
        <v>4.99</v>
      </c>
    </row>
    <row r="22364" spans="1:17" x14ac:dyDescent="0.3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N22364">
        <f>Sales[[#This Row],[UnitPrice]]*Sales[[#This Row],[OrderQuantity]]</f>
        <v>35</v>
      </c>
      <c r="O22364">
        <f>Sales[[#This Row],[SalesAmount]]-(Sales[[#This Row],[OrderQuantity]]*Sales[[#This Row],[TotalProductCost]])</f>
        <v>21.91</v>
      </c>
      <c r="P22364">
        <f>VLOOKUP(Sales[[#This Row],[ProductKey]],Product[[ProductKey]:[ListPrice]],5,0)</f>
        <v>13.09</v>
      </c>
      <c r="Q22364">
        <f>VLOOKUP(Sales[[#This Row],[ProductKey]],Product[[ProductKey]:[ListPrice]],7,0)</f>
        <v>35</v>
      </c>
    </row>
    <row r="22365" spans="1:17" x14ac:dyDescent="0.3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  <c r="N22365">
        <f>Sales[[#This Row],[UnitPrice]]*Sales[[#This Row],[OrderQuantity]]</f>
        <v>2319.9899999999998</v>
      </c>
      <c r="O22365">
        <f>Sales[[#This Row],[SalesAmount]]-(Sales[[#This Row],[OrderQuantity]]*Sales[[#This Row],[TotalProductCost]])</f>
        <v>1054.3704999999998</v>
      </c>
      <c r="P22365">
        <f>VLOOKUP(Sales[[#This Row],[ProductKey]],Product[[ProductKey]:[ListPrice]],5,0)</f>
        <v>1265.6195</v>
      </c>
      <c r="Q22365">
        <f>VLOOKUP(Sales[[#This Row],[ProductKey]],Product[[ProductKey]:[ListPrice]],7,0)</f>
        <v>2319.9899999999998</v>
      </c>
    </row>
    <row r="22366" spans="1:17" x14ac:dyDescent="0.3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  <c r="N22366">
        <f>Sales[[#This Row],[UnitPrice]]*Sales[[#This Row],[OrderQuantity]]</f>
        <v>35</v>
      </c>
      <c r="O22366">
        <f>Sales[[#This Row],[SalesAmount]]-(Sales[[#This Row],[OrderQuantity]]*Sales[[#This Row],[TotalProductCost]])</f>
        <v>21.91</v>
      </c>
      <c r="P22366">
        <f>VLOOKUP(Sales[[#This Row],[ProductKey]],Product[[ProductKey]:[ListPrice]],5,0)</f>
        <v>13.09</v>
      </c>
      <c r="Q22366">
        <f>VLOOKUP(Sales[[#This Row],[ProductKey]],Product[[ProductKey]:[ListPrice]],7,0)</f>
        <v>35</v>
      </c>
    </row>
    <row r="22367" spans="1:17" x14ac:dyDescent="0.3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  <c r="N22367">
        <f>Sales[[#This Row],[UnitPrice]]*Sales[[#This Row],[OrderQuantity]]</f>
        <v>4.99</v>
      </c>
      <c r="O22367">
        <f>Sales[[#This Row],[SalesAmount]]-(Sales[[#This Row],[OrderQuantity]]*Sales[[#This Row],[TotalProductCost]])</f>
        <v>3.1237000000000004</v>
      </c>
      <c r="P22367">
        <f>VLOOKUP(Sales[[#This Row],[ProductKey]],Product[[ProductKey]:[ListPrice]],5,0)</f>
        <v>1.8663000000000001</v>
      </c>
      <c r="Q22367">
        <f>VLOOKUP(Sales[[#This Row],[ProductKey]],Product[[ProductKey]:[ListPrice]],7,0)</f>
        <v>4.99</v>
      </c>
    </row>
    <row r="22368" spans="1:17" x14ac:dyDescent="0.3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  <c r="N22368">
        <f>Sales[[#This Row],[UnitPrice]]*Sales[[#This Row],[OrderQuantity]]</f>
        <v>2.29</v>
      </c>
      <c r="O22368">
        <f>Sales[[#This Row],[SalesAmount]]-(Sales[[#This Row],[OrderQuantity]]*Sales[[#This Row],[TotalProductCost]])</f>
        <v>1.4335</v>
      </c>
      <c r="P22368">
        <f>VLOOKUP(Sales[[#This Row],[ProductKey]],Product[[ProductKey]:[ListPrice]],5,0)</f>
        <v>0.85650000000000004</v>
      </c>
      <c r="Q22368">
        <f>VLOOKUP(Sales[[#This Row],[ProductKey]],Product[[ProductKey]:[ListPrice]],7,0)</f>
        <v>2.29</v>
      </c>
    </row>
    <row r="22369" spans="1:17" x14ac:dyDescent="0.3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  <c r="N22369">
        <f>Sales[[#This Row],[UnitPrice]]*Sales[[#This Row],[OrderQuantity]]</f>
        <v>539.99</v>
      </c>
      <c r="O22369">
        <f>Sales[[#This Row],[SalesAmount]]-(Sales[[#This Row],[OrderQuantity]]*Sales[[#This Row],[TotalProductCost]])</f>
        <v>245.41030000000001</v>
      </c>
      <c r="P22369">
        <f>VLOOKUP(Sales[[#This Row],[ProductKey]],Product[[ProductKey]:[ListPrice]],5,0)</f>
        <v>294.5797</v>
      </c>
      <c r="Q22369">
        <f>VLOOKUP(Sales[[#This Row],[ProductKey]],Product[[ProductKey]:[ListPrice]],7,0)</f>
        <v>539.99</v>
      </c>
    </row>
    <row r="22370" spans="1:17" x14ac:dyDescent="0.3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  <c r="N22370">
        <f>Sales[[#This Row],[UnitPrice]]*Sales[[#This Row],[OrderQuantity]]</f>
        <v>742.35</v>
      </c>
      <c r="O22370">
        <f>Sales[[#This Row],[SalesAmount]]-(Sales[[#This Row],[OrderQuantity]]*Sales[[#This Row],[TotalProductCost]])</f>
        <v>280.90520000000004</v>
      </c>
      <c r="P22370">
        <f>VLOOKUP(Sales[[#This Row],[ProductKey]],Product[[ProductKey]:[ListPrice]],5,0)</f>
        <v>461.44479999999999</v>
      </c>
      <c r="Q22370">
        <f>VLOOKUP(Sales[[#This Row],[ProductKey]],Product[[ProductKey]:[ListPrice]],7,0)</f>
        <v>742.35</v>
      </c>
    </row>
    <row r="22371" spans="1:17" x14ac:dyDescent="0.3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  <c r="N22371">
        <f>Sales[[#This Row],[UnitPrice]]*Sales[[#This Row],[OrderQuantity]]</f>
        <v>8.99</v>
      </c>
      <c r="O22371">
        <f>Sales[[#This Row],[SalesAmount]]-(Sales[[#This Row],[OrderQuantity]]*Sales[[#This Row],[TotalProductCost]])</f>
        <v>5.6277000000000008</v>
      </c>
      <c r="P22371">
        <f>VLOOKUP(Sales[[#This Row],[ProductKey]],Product[[ProductKey]:[ListPrice]],5,0)</f>
        <v>3.3622999999999998</v>
      </c>
      <c r="Q22371">
        <f>VLOOKUP(Sales[[#This Row],[ProductKey]],Product[[ProductKey]:[ListPrice]],7,0)</f>
        <v>8.99</v>
      </c>
    </row>
    <row r="22372" spans="1:17" x14ac:dyDescent="0.3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  <c r="N22372">
        <f>Sales[[#This Row],[UnitPrice]]*Sales[[#This Row],[OrderQuantity]]</f>
        <v>539.99</v>
      </c>
      <c r="O22372">
        <f>Sales[[#This Row],[SalesAmount]]-(Sales[[#This Row],[OrderQuantity]]*Sales[[#This Row],[TotalProductCost]])</f>
        <v>196.34039999999999</v>
      </c>
      <c r="P22372">
        <f>VLOOKUP(Sales[[#This Row],[ProductKey]],Product[[ProductKey]:[ListPrice]],5,0)</f>
        <v>343.64960000000002</v>
      </c>
      <c r="Q22372">
        <f>VLOOKUP(Sales[[#This Row],[ProductKey]],Product[[ProductKey]:[ListPrice]],7,0)</f>
        <v>539.99</v>
      </c>
    </row>
    <row r="22373" spans="1:17" x14ac:dyDescent="0.3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  <c r="N22373">
        <f>Sales[[#This Row],[UnitPrice]]*Sales[[#This Row],[OrderQuantity]]</f>
        <v>1120.49</v>
      </c>
      <c r="O22373">
        <f>Sales[[#This Row],[SalesAmount]]-(Sales[[#This Row],[OrderQuantity]]*Sales[[#This Row],[TotalProductCost]])</f>
        <v>407.41020000000003</v>
      </c>
      <c r="P22373">
        <f>VLOOKUP(Sales[[#This Row],[ProductKey]],Product[[ProductKey]:[ListPrice]],5,0)</f>
        <v>713.07979999999998</v>
      </c>
      <c r="Q22373">
        <f>VLOOKUP(Sales[[#This Row],[ProductKey]],Product[[ProductKey]:[ListPrice]],7,0)</f>
        <v>1120.49</v>
      </c>
    </row>
    <row r="22374" spans="1:17" x14ac:dyDescent="0.3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  <c r="N22374">
        <f>Sales[[#This Row],[UnitPrice]]*Sales[[#This Row],[OrderQuantity]]</f>
        <v>8.99</v>
      </c>
      <c r="O22374">
        <f>Sales[[#This Row],[SalesAmount]]-(Sales[[#This Row],[OrderQuantity]]*Sales[[#This Row],[TotalProductCost]])</f>
        <v>5.6277000000000008</v>
      </c>
      <c r="P22374">
        <f>VLOOKUP(Sales[[#This Row],[ProductKey]],Product[[ProductKey]:[ListPrice]],5,0)</f>
        <v>3.3622999999999998</v>
      </c>
      <c r="Q22374">
        <f>VLOOKUP(Sales[[#This Row],[ProductKey]],Product[[ProductKey]:[ListPrice]],7,0)</f>
        <v>8.99</v>
      </c>
    </row>
    <row r="22375" spans="1:17" x14ac:dyDescent="0.3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  <c r="N22375">
        <f>Sales[[#This Row],[UnitPrice]]*Sales[[#This Row],[OrderQuantity]]</f>
        <v>1120.49</v>
      </c>
      <c r="O22375">
        <f>Sales[[#This Row],[SalesAmount]]-(Sales[[#This Row],[OrderQuantity]]*Sales[[#This Row],[TotalProductCost]])</f>
        <v>407.41020000000003</v>
      </c>
      <c r="P22375">
        <f>VLOOKUP(Sales[[#This Row],[ProductKey]],Product[[ProductKey]:[ListPrice]],5,0)</f>
        <v>713.07979999999998</v>
      </c>
      <c r="Q22375">
        <f>VLOOKUP(Sales[[#This Row],[ProductKey]],Product[[ProductKey]:[ListPrice]],7,0)</f>
        <v>1120.49</v>
      </c>
    </row>
    <row r="22376" spans="1:17" x14ac:dyDescent="0.3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  <c r="N22376">
        <f>Sales[[#This Row],[UnitPrice]]*Sales[[#This Row],[OrderQuantity]]</f>
        <v>3.99</v>
      </c>
      <c r="O22376">
        <f>Sales[[#This Row],[SalesAmount]]-(Sales[[#This Row],[OrderQuantity]]*Sales[[#This Row],[TotalProductCost]])</f>
        <v>2.4977</v>
      </c>
      <c r="P22376">
        <f>VLOOKUP(Sales[[#This Row],[ProductKey]],Product[[ProductKey]:[ListPrice]],5,0)</f>
        <v>1.4923</v>
      </c>
      <c r="Q22376">
        <f>VLOOKUP(Sales[[#This Row],[ProductKey]],Product[[ProductKey]:[ListPrice]],7,0)</f>
        <v>3.99</v>
      </c>
    </row>
    <row r="22377" spans="1:17" x14ac:dyDescent="0.3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  <c r="N22377">
        <f>Sales[[#This Row],[UnitPrice]]*Sales[[#This Row],[OrderQuantity]]</f>
        <v>24.99</v>
      </c>
      <c r="O22377">
        <f>Sales[[#This Row],[SalesAmount]]-(Sales[[#This Row],[OrderQuantity]]*Sales[[#This Row],[TotalProductCost]])</f>
        <v>15.643699999999999</v>
      </c>
      <c r="P22377">
        <f>VLOOKUP(Sales[[#This Row],[ProductKey]],Product[[ProductKey]:[ListPrice]],5,0)</f>
        <v>9.3462999999999994</v>
      </c>
      <c r="Q22377">
        <f>VLOOKUP(Sales[[#This Row],[ProductKey]],Product[[ProductKey]:[ListPrice]],7,0)</f>
        <v>24.99</v>
      </c>
    </row>
    <row r="22378" spans="1:17" x14ac:dyDescent="0.3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  <c r="N22378">
        <f>Sales[[#This Row],[UnitPrice]]*Sales[[#This Row],[OrderQuantity]]</f>
        <v>539.99</v>
      </c>
      <c r="O22378">
        <f>Sales[[#This Row],[SalesAmount]]-(Sales[[#This Row],[OrderQuantity]]*Sales[[#This Row],[TotalProductCost]])</f>
        <v>196.34039999999999</v>
      </c>
      <c r="P22378">
        <f>VLOOKUP(Sales[[#This Row],[ProductKey]],Product[[ProductKey]:[ListPrice]],5,0)</f>
        <v>343.64960000000002</v>
      </c>
      <c r="Q22378">
        <f>VLOOKUP(Sales[[#This Row],[ProductKey]],Product[[ProductKey]:[ListPrice]],7,0)</f>
        <v>539.99</v>
      </c>
    </row>
    <row r="22379" spans="1:17" x14ac:dyDescent="0.3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  <c r="N22379">
        <f>Sales[[#This Row],[UnitPrice]]*Sales[[#This Row],[OrderQuantity]]</f>
        <v>8.99</v>
      </c>
      <c r="O22379">
        <f>Sales[[#This Row],[SalesAmount]]-(Sales[[#This Row],[OrderQuantity]]*Sales[[#This Row],[TotalProductCost]])</f>
        <v>5.6277000000000008</v>
      </c>
      <c r="P22379">
        <f>VLOOKUP(Sales[[#This Row],[ProductKey]],Product[[ProductKey]:[ListPrice]],5,0)</f>
        <v>3.3622999999999998</v>
      </c>
      <c r="Q22379">
        <f>VLOOKUP(Sales[[#This Row],[ProductKey]],Product[[ProductKey]:[ListPrice]],7,0)</f>
        <v>8.99</v>
      </c>
    </row>
    <row r="22380" spans="1:17" x14ac:dyDescent="0.3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  <c r="N22380">
        <f>Sales[[#This Row],[UnitPrice]]*Sales[[#This Row],[OrderQuantity]]</f>
        <v>4.99</v>
      </c>
      <c r="O22380">
        <f>Sales[[#This Row],[SalesAmount]]-(Sales[[#This Row],[OrderQuantity]]*Sales[[#This Row],[TotalProductCost]])</f>
        <v>3.1237000000000004</v>
      </c>
      <c r="P22380">
        <f>VLOOKUP(Sales[[#This Row],[ProductKey]],Product[[ProductKey]:[ListPrice]],5,0)</f>
        <v>1.8663000000000001</v>
      </c>
      <c r="Q22380">
        <f>VLOOKUP(Sales[[#This Row],[ProductKey]],Product[[ProductKey]:[ListPrice]],7,0)</f>
        <v>4.99</v>
      </c>
    </row>
    <row r="22381" spans="1:17" x14ac:dyDescent="0.3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  <c r="N22381">
        <f>Sales[[#This Row],[UnitPrice]]*Sales[[#This Row],[OrderQuantity]]</f>
        <v>34.99</v>
      </c>
      <c r="O22381">
        <f>Sales[[#This Row],[SalesAmount]]-(Sales[[#This Row],[OrderQuantity]]*Sales[[#This Row],[TotalProductCost]])</f>
        <v>21.903700000000001</v>
      </c>
      <c r="P22381">
        <f>VLOOKUP(Sales[[#This Row],[ProductKey]],Product[[ProductKey]:[ListPrice]],5,0)</f>
        <v>13.0863</v>
      </c>
      <c r="Q22381">
        <f>VLOOKUP(Sales[[#This Row],[ProductKey]],Product[[ProductKey]:[ListPrice]],7,0)</f>
        <v>34.99</v>
      </c>
    </row>
    <row r="22382" spans="1:17" x14ac:dyDescent="0.3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  <c r="N22382">
        <f>Sales[[#This Row],[UnitPrice]]*Sales[[#This Row],[OrderQuantity]]</f>
        <v>8.99</v>
      </c>
      <c r="O22382">
        <f>Sales[[#This Row],[SalesAmount]]-(Sales[[#This Row],[OrderQuantity]]*Sales[[#This Row],[TotalProductCost]])</f>
        <v>2.0677000000000003</v>
      </c>
      <c r="P22382">
        <f>VLOOKUP(Sales[[#This Row],[ProductKey]],Product[[ProductKey]:[ListPrice]],5,0)</f>
        <v>6.9222999999999999</v>
      </c>
      <c r="Q22382">
        <f>VLOOKUP(Sales[[#This Row],[ProductKey]],Product[[ProductKey]:[ListPrice]],7,0)</f>
        <v>8.99</v>
      </c>
    </row>
    <row r="22383" spans="1:17" x14ac:dyDescent="0.3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  <c r="N22383">
        <f>Sales[[#This Row],[UnitPrice]]*Sales[[#This Row],[OrderQuantity]]</f>
        <v>539.99</v>
      </c>
      <c r="O22383">
        <f>Sales[[#This Row],[SalesAmount]]-(Sales[[#This Row],[OrderQuantity]]*Sales[[#This Row],[TotalProductCost]])</f>
        <v>196.34039999999999</v>
      </c>
      <c r="P22383">
        <f>VLOOKUP(Sales[[#This Row],[ProductKey]],Product[[ProductKey]:[ListPrice]],5,0)</f>
        <v>343.64960000000002</v>
      </c>
      <c r="Q22383">
        <f>VLOOKUP(Sales[[#This Row],[ProductKey]],Product[[ProductKey]:[ListPrice]],7,0)</f>
        <v>539.99</v>
      </c>
    </row>
    <row r="22384" spans="1:17" x14ac:dyDescent="0.3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  <c r="N22384">
        <f>Sales[[#This Row],[UnitPrice]]*Sales[[#This Row],[OrderQuantity]]</f>
        <v>21.49</v>
      </c>
      <c r="O22384">
        <f>Sales[[#This Row],[SalesAmount]]-(Sales[[#This Row],[OrderQuantity]]*Sales[[#This Row],[TotalProductCost]])</f>
        <v>13.452699999999998</v>
      </c>
      <c r="P22384">
        <f>VLOOKUP(Sales[[#This Row],[ProductKey]],Product[[ProductKey]:[ListPrice]],5,0)</f>
        <v>8.0373000000000001</v>
      </c>
      <c r="Q22384">
        <f>VLOOKUP(Sales[[#This Row],[ProductKey]],Product[[ProductKey]:[ListPrice]],7,0)</f>
        <v>21.49</v>
      </c>
    </row>
    <row r="22385" spans="1:17" x14ac:dyDescent="0.3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  <c r="N22385">
        <f>Sales[[#This Row],[UnitPrice]]*Sales[[#This Row],[OrderQuantity]]</f>
        <v>2384.0700000000002</v>
      </c>
      <c r="O22385">
        <f>Sales[[#This Row],[SalesAmount]]-(Sales[[#This Row],[OrderQuantity]]*Sales[[#This Row],[TotalProductCost]])</f>
        <v>902.13210000000026</v>
      </c>
      <c r="P22385">
        <f>VLOOKUP(Sales[[#This Row],[ProductKey]],Product[[ProductKey]:[ListPrice]],5,0)</f>
        <v>1481.9378999999999</v>
      </c>
      <c r="Q22385">
        <f>VLOOKUP(Sales[[#This Row],[ProductKey]],Product[[ProductKey]:[ListPrice]],7,0)</f>
        <v>2384.0700000000002</v>
      </c>
    </row>
    <row r="22386" spans="1:17" x14ac:dyDescent="0.3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  <c r="N22386">
        <f>Sales[[#This Row],[UnitPrice]]*Sales[[#This Row],[OrderQuantity]]</f>
        <v>8.99</v>
      </c>
      <c r="O22386">
        <f>Sales[[#This Row],[SalesAmount]]-(Sales[[#This Row],[OrderQuantity]]*Sales[[#This Row],[TotalProductCost]])</f>
        <v>5.6277000000000008</v>
      </c>
      <c r="P22386">
        <f>VLOOKUP(Sales[[#This Row],[ProductKey]],Product[[ProductKey]:[ListPrice]],5,0)</f>
        <v>3.3622999999999998</v>
      </c>
      <c r="Q22386">
        <f>VLOOKUP(Sales[[#This Row],[ProductKey]],Product[[ProductKey]:[ListPrice]],7,0)</f>
        <v>8.99</v>
      </c>
    </row>
    <row r="22387" spans="1:17" x14ac:dyDescent="0.3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  <c r="N22387">
        <f>Sales[[#This Row],[UnitPrice]]*Sales[[#This Row],[OrderQuantity]]</f>
        <v>4.99</v>
      </c>
      <c r="O22387">
        <f>Sales[[#This Row],[SalesAmount]]-(Sales[[#This Row],[OrderQuantity]]*Sales[[#This Row],[TotalProductCost]])</f>
        <v>3.1237000000000004</v>
      </c>
      <c r="P22387">
        <f>VLOOKUP(Sales[[#This Row],[ProductKey]],Product[[ProductKey]:[ListPrice]],5,0)</f>
        <v>1.8663000000000001</v>
      </c>
      <c r="Q22387">
        <f>VLOOKUP(Sales[[#This Row],[ProductKey]],Product[[ProductKey]:[ListPrice]],7,0)</f>
        <v>4.99</v>
      </c>
    </row>
    <row r="22388" spans="1:17" x14ac:dyDescent="0.3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  <c r="N22388">
        <f>Sales[[#This Row],[UnitPrice]]*Sales[[#This Row],[OrderQuantity]]</f>
        <v>2384.0700000000002</v>
      </c>
      <c r="O22388">
        <f>Sales[[#This Row],[SalesAmount]]-(Sales[[#This Row],[OrderQuantity]]*Sales[[#This Row],[TotalProductCost]])</f>
        <v>902.13210000000026</v>
      </c>
      <c r="P22388">
        <f>VLOOKUP(Sales[[#This Row],[ProductKey]],Product[[ProductKey]:[ListPrice]],5,0)</f>
        <v>1481.9378999999999</v>
      </c>
      <c r="Q22388">
        <f>VLOOKUP(Sales[[#This Row],[ProductKey]],Product[[ProductKey]:[ListPrice]],7,0)</f>
        <v>2384.0700000000002</v>
      </c>
    </row>
    <row r="22389" spans="1:17" x14ac:dyDescent="0.3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  <c r="N22389">
        <f>Sales[[#This Row],[UnitPrice]]*Sales[[#This Row],[OrderQuantity]]</f>
        <v>8.99</v>
      </c>
      <c r="O22389">
        <f>Sales[[#This Row],[SalesAmount]]-(Sales[[#This Row],[OrderQuantity]]*Sales[[#This Row],[TotalProductCost]])</f>
        <v>2.0677000000000003</v>
      </c>
      <c r="P22389">
        <f>VLOOKUP(Sales[[#This Row],[ProductKey]],Product[[ProductKey]:[ListPrice]],5,0)</f>
        <v>6.9222999999999999</v>
      </c>
      <c r="Q22389">
        <f>VLOOKUP(Sales[[#This Row],[ProductKey]],Product[[ProductKey]:[ListPrice]],7,0)</f>
        <v>8.99</v>
      </c>
    </row>
    <row r="22390" spans="1:17" x14ac:dyDescent="0.3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  <c r="N22390">
        <f>Sales[[#This Row],[UnitPrice]]*Sales[[#This Row],[OrderQuantity]]</f>
        <v>742.35</v>
      </c>
      <c r="O22390">
        <f>Sales[[#This Row],[SalesAmount]]-(Sales[[#This Row],[OrderQuantity]]*Sales[[#This Row],[TotalProductCost]])</f>
        <v>280.90520000000004</v>
      </c>
      <c r="P22390">
        <f>VLOOKUP(Sales[[#This Row],[ProductKey]],Product[[ProductKey]:[ListPrice]],5,0)</f>
        <v>461.44479999999999</v>
      </c>
      <c r="Q22390">
        <f>VLOOKUP(Sales[[#This Row],[ProductKey]],Product[[ProductKey]:[ListPrice]],7,0)</f>
        <v>742.35</v>
      </c>
    </row>
    <row r="22391" spans="1:17" x14ac:dyDescent="0.3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  <c r="N22391">
        <f>Sales[[#This Row],[UnitPrice]]*Sales[[#This Row],[OrderQuantity]]</f>
        <v>53.99</v>
      </c>
      <c r="O22391">
        <f>Sales[[#This Row],[SalesAmount]]-(Sales[[#This Row],[OrderQuantity]]*Sales[[#This Row],[TotalProductCost]])</f>
        <v>12.417700000000004</v>
      </c>
      <c r="P22391">
        <f>VLOOKUP(Sales[[#This Row],[ProductKey]],Product[[ProductKey]:[ListPrice]],5,0)</f>
        <v>41.572299999999998</v>
      </c>
      <c r="Q22391">
        <f>VLOOKUP(Sales[[#This Row],[ProductKey]],Product[[ProductKey]:[ListPrice]],7,0)</f>
        <v>53.99</v>
      </c>
    </row>
    <row r="22392" spans="1:17" x14ac:dyDescent="0.3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  <c r="N22392">
        <f>Sales[[#This Row],[UnitPrice]]*Sales[[#This Row],[OrderQuantity]]</f>
        <v>8.99</v>
      </c>
      <c r="O22392">
        <f>Sales[[#This Row],[SalesAmount]]-(Sales[[#This Row],[OrderQuantity]]*Sales[[#This Row],[TotalProductCost]])</f>
        <v>2.0677000000000003</v>
      </c>
      <c r="P22392">
        <f>VLOOKUP(Sales[[#This Row],[ProductKey]],Product[[ProductKey]:[ListPrice]],5,0)</f>
        <v>6.9222999999999999</v>
      </c>
      <c r="Q22392">
        <f>VLOOKUP(Sales[[#This Row],[ProductKey]],Product[[ProductKey]:[ListPrice]],7,0)</f>
        <v>8.99</v>
      </c>
    </row>
    <row r="22393" spans="1:17" x14ac:dyDescent="0.3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  <c r="N22393">
        <f>Sales[[#This Row],[UnitPrice]]*Sales[[#This Row],[OrderQuantity]]</f>
        <v>1120.49</v>
      </c>
      <c r="O22393">
        <f>Sales[[#This Row],[SalesAmount]]-(Sales[[#This Row],[OrderQuantity]]*Sales[[#This Row],[TotalProductCost]])</f>
        <v>407.41020000000003</v>
      </c>
      <c r="P22393">
        <f>VLOOKUP(Sales[[#This Row],[ProductKey]],Product[[ProductKey]:[ListPrice]],5,0)</f>
        <v>713.07979999999998</v>
      </c>
      <c r="Q22393">
        <f>VLOOKUP(Sales[[#This Row],[ProductKey]],Product[[ProductKey]:[ListPrice]],7,0)</f>
        <v>1120.49</v>
      </c>
    </row>
    <row r="22394" spans="1:17" x14ac:dyDescent="0.3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  <c r="N22394">
        <f>Sales[[#This Row],[UnitPrice]]*Sales[[#This Row],[OrderQuantity]]</f>
        <v>34.99</v>
      </c>
      <c r="O22394">
        <f>Sales[[#This Row],[SalesAmount]]-(Sales[[#This Row],[OrderQuantity]]*Sales[[#This Row],[TotalProductCost]])</f>
        <v>21.903700000000001</v>
      </c>
      <c r="P22394">
        <f>VLOOKUP(Sales[[#This Row],[ProductKey]],Product[[ProductKey]:[ListPrice]],5,0)</f>
        <v>13.0863</v>
      </c>
      <c r="Q22394">
        <f>VLOOKUP(Sales[[#This Row],[ProductKey]],Product[[ProductKey]:[ListPrice]],7,0)</f>
        <v>34.99</v>
      </c>
    </row>
    <row r="22395" spans="1:17" x14ac:dyDescent="0.3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  <c r="N22395">
        <f>Sales[[#This Row],[UnitPrice]]*Sales[[#This Row],[OrderQuantity]]</f>
        <v>1120.49</v>
      </c>
      <c r="O22395">
        <f>Sales[[#This Row],[SalesAmount]]-(Sales[[#This Row],[OrderQuantity]]*Sales[[#This Row],[TotalProductCost]])</f>
        <v>407.41020000000003</v>
      </c>
      <c r="P22395">
        <f>VLOOKUP(Sales[[#This Row],[ProductKey]],Product[[ProductKey]:[ListPrice]],5,0)</f>
        <v>713.07979999999998</v>
      </c>
      <c r="Q22395">
        <f>VLOOKUP(Sales[[#This Row],[ProductKey]],Product[[ProductKey]:[ListPrice]],7,0)</f>
        <v>1120.49</v>
      </c>
    </row>
    <row r="22396" spans="1:17" x14ac:dyDescent="0.3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  <c r="N22396">
        <f>Sales[[#This Row],[UnitPrice]]*Sales[[#This Row],[OrderQuantity]]</f>
        <v>24.99</v>
      </c>
      <c r="O22396">
        <f>Sales[[#This Row],[SalesAmount]]-(Sales[[#This Row],[OrderQuantity]]*Sales[[#This Row],[TotalProductCost]])</f>
        <v>15.643699999999999</v>
      </c>
      <c r="P22396">
        <f>VLOOKUP(Sales[[#This Row],[ProductKey]],Product[[ProductKey]:[ListPrice]],5,0)</f>
        <v>9.3462999999999994</v>
      </c>
      <c r="Q22396">
        <f>VLOOKUP(Sales[[#This Row],[ProductKey]],Product[[ProductKey]:[ListPrice]],7,0)</f>
        <v>24.99</v>
      </c>
    </row>
    <row r="22397" spans="1:17" x14ac:dyDescent="0.3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  <c r="N22397">
        <f>Sales[[#This Row],[UnitPrice]]*Sales[[#This Row],[OrderQuantity]]</f>
        <v>2319.9899999999998</v>
      </c>
      <c r="O22397">
        <f>Sales[[#This Row],[SalesAmount]]-(Sales[[#This Row],[OrderQuantity]]*Sales[[#This Row],[TotalProductCost]])</f>
        <v>1054.3704999999998</v>
      </c>
      <c r="P22397">
        <f>VLOOKUP(Sales[[#This Row],[ProductKey]],Product[[ProductKey]:[ListPrice]],5,0)</f>
        <v>1265.6195</v>
      </c>
      <c r="Q22397">
        <f>VLOOKUP(Sales[[#This Row],[ProductKey]],Product[[ProductKey]:[ListPrice]],7,0)</f>
        <v>2319.9899999999998</v>
      </c>
    </row>
    <row r="22398" spans="1:17" x14ac:dyDescent="0.3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  <c r="N22398">
        <f>Sales[[#This Row],[UnitPrice]]*Sales[[#This Row],[OrderQuantity]]</f>
        <v>9.99</v>
      </c>
      <c r="O22398">
        <f>Sales[[#This Row],[SalesAmount]]-(Sales[[#This Row],[OrderQuantity]]*Sales[[#This Row],[TotalProductCost]])</f>
        <v>6.2537000000000003</v>
      </c>
      <c r="P22398">
        <f>VLOOKUP(Sales[[#This Row],[ProductKey]],Product[[ProductKey]:[ListPrice]],5,0)</f>
        <v>3.7363</v>
      </c>
      <c r="Q22398">
        <f>VLOOKUP(Sales[[#This Row],[ProductKey]],Product[[ProductKey]:[ListPrice]],7,0)</f>
        <v>9.99</v>
      </c>
    </row>
    <row r="22399" spans="1:17" x14ac:dyDescent="0.3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  <c r="N22399">
        <f>Sales[[#This Row],[UnitPrice]]*Sales[[#This Row],[OrderQuantity]]</f>
        <v>4.99</v>
      </c>
      <c r="O22399">
        <f>Sales[[#This Row],[SalesAmount]]-(Sales[[#This Row],[OrderQuantity]]*Sales[[#This Row],[TotalProductCost]])</f>
        <v>3.1237000000000004</v>
      </c>
      <c r="P22399">
        <f>VLOOKUP(Sales[[#This Row],[ProductKey]],Product[[ProductKey]:[ListPrice]],5,0)</f>
        <v>1.8663000000000001</v>
      </c>
      <c r="Q22399">
        <f>VLOOKUP(Sales[[#This Row],[ProductKey]],Product[[ProductKey]:[ListPrice]],7,0)</f>
        <v>4.99</v>
      </c>
    </row>
    <row r="22400" spans="1:17" x14ac:dyDescent="0.3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  <c r="N22400">
        <f>Sales[[#This Row],[UnitPrice]]*Sales[[#This Row],[OrderQuantity]]</f>
        <v>34.99</v>
      </c>
      <c r="O22400">
        <f>Sales[[#This Row],[SalesAmount]]-(Sales[[#This Row],[OrderQuantity]]*Sales[[#This Row],[TotalProductCost]])</f>
        <v>21.903700000000001</v>
      </c>
      <c r="P22400">
        <f>VLOOKUP(Sales[[#This Row],[ProductKey]],Product[[ProductKey]:[ListPrice]],5,0)</f>
        <v>13.0863</v>
      </c>
      <c r="Q22400">
        <f>VLOOKUP(Sales[[#This Row],[ProductKey]],Product[[ProductKey]:[ListPrice]],7,0)</f>
        <v>34.99</v>
      </c>
    </row>
    <row r="22401" spans="1:17" x14ac:dyDescent="0.3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  <c r="N22401">
        <f>Sales[[#This Row],[UnitPrice]]*Sales[[#This Row],[OrderQuantity]]</f>
        <v>2319.9899999999998</v>
      </c>
      <c r="O22401">
        <f>Sales[[#This Row],[SalesAmount]]-(Sales[[#This Row],[OrderQuantity]]*Sales[[#This Row],[TotalProductCost]])</f>
        <v>1054.3704999999998</v>
      </c>
      <c r="P22401">
        <f>VLOOKUP(Sales[[#This Row],[ProductKey]],Product[[ProductKey]:[ListPrice]],5,0)</f>
        <v>1265.6195</v>
      </c>
      <c r="Q22401">
        <f>VLOOKUP(Sales[[#This Row],[ProductKey]],Product[[ProductKey]:[ListPrice]],7,0)</f>
        <v>2319.9899999999998</v>
      </c>
    </row>
    <row r="22402" spans="1:17" x14ac:dyDescent="0.3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  <c r="N22402">
        <f>Sales[[#This Row],[UnitPrice]]*Sales[[#This Row],[OrderQuantity]]</f>
        <v>21.98</v>
      </c>
      <c r="O22402">
        <f>Sales[[#This Row],[SalesAmount]]-(Sales[[#This Row],[OrderQuantity]]*Sales[[#This Row],[TotalProductCost]])</f>
        <v>13.759500000000001</v>
      </c>
      <c r="P22402">
        <f>VLOOKUP(Sales[[#This Row],[ProductKey]],Product[[ProductKey]:[ListPrice]],5,0)</f>
        <v>8.2204999999999995</v>
      </c>
      <c r="Q22402">
        <f>VLOOKUP(Sales[[#This Row],[ProductKey]],Product[[ProductKey]:[ListPrice]],7,0)</f>
        <v>21.98</v>
      </c>
    </row>
    <row r="22403" spans="1:17" x14ac:dyDescent="0.3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  <c r="N22403">
        <f>Sales[[#This Row],[UnitPrice]]*Sales[[#This Row],[OrderQuantity]]</f>
        <v>49.99</v>
      </c>
      <c r="O22403">
        <f>Sales[[#This Row],[SalesAmount]]-(Sales[[#This Row],[OrderQuantity]]*Sales[[#This Row],[TotalProductCost]])</f>
        <v>11.497700000000002</v>
      </c>
      <c r="P22403">
        <f>VLOOKUP(Sales[[#This Row],[ProductKey]],Product[[ProductKey]:[ListPrice]],5,0)</f>
        <v>38.4923</v>
      </c>
      <c r="Q22403">
        <f>VLOOKUP(Sales[[#This Row],[ProductKey]],Product[[ProductKey]:[ListPrice]],7,0)</f>
        <v>49.99</v>
      </c>
    </row>
    <row r="22404" spans="1:17" x14ac:dyDescent="0.3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  <c r="N22404">
        <f>Sales[[#This Row],[UnitPrice]]*Sales[[#This Row],[OrderQuantity]]</f>
        <v>2319.9899999999998</v>
      </c>
      <c r="O22404">
        <f>Sales[[#This Row],[SalesAmount]]-(Sales[[#This Row],[OrderQuantity]]*Sales[[#This Row],[TotalProductCost]])</f>
        <v>1054.3704999999998</v>
      </c>
      <c r="P22404">
        <f>VLOOKUP(Sales[[#This Row],[ProductKey]],Product[[ProductKey]:[ListPrice]],5,0)</f>
        <v>1265.6195</v>
      </c>
      <c r="Q22404">
        <f>VLOOKUP(Sales[[#This Row],[ProductKey]],Product[[ProductKey]:[ListPrice]],7,0)</f>
        <v>2319.9899999999998</v>
      </c>
    </row>
    <row r="22405" spans="1:17" x14ac:dyDescent="0.3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  <c r="N22405">
        <f>Sales[[#This Row],[UnitPrice]]*Sales[[#This Row],[OrderQuantity]]</f>
        <v>35</v>
      </c>
      <c r="O22405">
        <f>Sales[[#This Row],[SalesAmount]]-(Sales[[#This Row],[OrderQuantity]]*Sales[[#This Row],[TotalProductCost]])</f>
        <v>21.91</v>
      </c>
      <c r="P22405">
        <f>VLOOKUP(Sales[[#This Row],[ProductKey]],Product[[ProductKey]:[ListPrice]],5,0)</f>
        <v>13.09</v>
      </c>
      <c r="Q22405">
        <f>VLOOKUP(Sales[[#This Row],[ProductKey]],Product[[ProductKey]:[ListPrice]],7,0)</f>
        <v>35</v>
      </c>
    </row>
    <row r="22406" spans="1:17" x14ac:dyDescent="0.3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  <c r="N22406">
        <f>Sales[[#This Row],[UnitPrice]]*Sales[[#This Row],[OrderQuantity]]</f>
        <v>7.95</v>
      </c>
      <c r="O22406">
        <f>Sales[[#This Row],[SalesAmount]]-(Sales[[#This Row],[OrderQuantity]]*Sales[[#This Row],[TotalProductCost]])</f>
        <v>4.9767000000000001</v>
      </c>
      <c r="P22406">
        <f>VLOOKUP(Sales[[#This Row],[ProductKey]],Product[[ProductKey]:[ListPrice]],5,0)</f>
        <v>2.9733000000000001</v>
      </c>
      <c r="Q22406">
        <f>VLOOKUP(Sales[[#This Row],[ProductKey]],Product[[ProductKey]:[ListPrice]],7,0)</f>
        <v>7.95</v>
      </c>
    </row>
    <row r="22407" spans="1:17" x14ac:dyDescent="0.3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N22407">
        <f>Sales[[#This Row],[UnitPrice]]*Sales[[#This Row],[OrderQuantity]]</f>
        <v>120</v>
      </c>
      <c r="O22407">
        <f>Sales[[#This Row],[SalesAmount]]-(Sales[[#This Row],[OrderQuantity]]*Sales[[#This Row],[TotalProductCost]])</f>
        <v>75.12</v>
      </c>
      <c r="P22407">
        <f>VLOOKUP(Sales[[#This Row],[ProductKey]],Product[[ProductKey]:[ListPrice]],5,0)</f>
        <v>44.88</v>
      </c>
      <c r="Q22407">
        <f>VLOOKUP(Sales[[#This Row],[ProductKey]],Product[[ProductKey]:[ListPrice]],7,0)</f>
        <v>120</v>
      </c>
    </row>
    <row r="22408" spans="1:17" x14ac:dyDescent="0.3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  <c r="N22408">
        <f>Sales[[#This Row],[UnitPrice]]*Sales[[#This Row],[OrderQuantity]]</f>
        <v>34.99</v>
      </c>
      <c r="O22408">
        <f>Sales[[#This Row],[SalesAmount]]-(Sales[[#This Row],[OrderQuantity]]*Sales[[#This Row],[TotalProductCost]])</f>
        <v>21.903700000000001</v>
      </c>
      <c r="P22408">
        <f>VLOOKUP(Sales[[#This Row],[ProductKey]],Product[[ProductKey]:[ListPrice]],5,0)</f>
        <v>13.0863</v>
      </c>
      <c r="Q22408">
        <f>VLOOKUP(Sales[[#This Row],[ProductKey]],Product[[ProductKey]:[ListPrice]],7,0)</f>
        <v>34.99</v>
      </c>
    </row>
    <row r="22409" spans="1:17" x14ac:dyDescent="0.3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  <c r="N22409">
        <f>Sales[[#This Row],[UnitPrice]]*Sales[[#This Row],[OrderQuantity]]</f>
        <v>120</v>
      </c>
      <c r="O22409">
        <f>Sales[[#This Row],[SalesAmount]]-(Sales[[#This Row],[OrderQuantity]]*Sales[[#This Row],[TotalProductCost]])</f>
        <v>75.12</v>
      </c>
      <c r="P22409">
        <f>VLOOKUP(Sales[[#This Row],[ProductKey]],Product[[ProductKey]:[ListPrice]],5,0)</f>
        <v>44.88</v>
      </c>
      <c r="Q22409">
        <f>VLOOKUP(Sales[[#This Row],[ProductKey]],Product[[ProductKey]:[ListPrice]],7,0)</f>
        <v>120</v>
      </c>
    </row>
    <row r="22410" spans="1:17" x14ac:dyDescent="0.3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  <c r="N22410">
        <f>Sales[[#This Row],[UnitPrice]]*Sales[[#This Row],[OrderQuantity]]</f>
        <v>21.98</v>
      </c>
      <c r="O22410">
        <f>Sales[[#This Row],[SalesAmount]]-(Sales[[#This Row],[OrderQuantity]]*Sales[[#This Row],[TotalProductCost]])</f>
        <v>13.759500000000001</v>
      </c>
      <c r="P22410">
        <f>VLOOKUP(Sales[[#This Row],[ProductKey]],Product[[ProductKey]:[ListPrice]],5,0)</f>
        <v>8.2204999999999995</v>
      </c>
      <c r="Q22410">
        <f>VLOOKUP(Sales[[#This Row],[ProductKey]],Product[[ProductKey]:[ListPrice]],7,0)</f>
        <v>21.98</v>
      </c>
    </row>
    <row r="22411" spans="1:17" x14ac:dyDescent="0.3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  <c r="N22411">
        <f>Sales[[#This Row],[UnitPrice]]*Sales[[#This Row],[OrderQuantity]]</f>
        <v>34.99</v>
      </c>
      <c r="O22411">
        <f>Sales[[#This Row],[SalesAmount]]-(Sales[[#This Row],[OrderQuantity]]*Sales[[#This Row],[TotalProductCost]])</f>
        <v>21.903700000000001</v>
      </c>
      <c r="P22411">
        <f>VLOOKUP(Sales[[#This Row],[ProductKey]],Product[[ProductKey]:[ListPrice]],5,0)</f>
        <v>13.0863</v>
      </c>
      <c r="Q22411">
        <f>VLOOKUP(Sales[[#This Row],[ProductKey]],Product[[ProductKey]:[ListPrice]],7,0)</f>
        <v>34.99</v>
      </c>
    </row>
    <row r="22412" spans="1:17" x14ac:dyDescent="0.3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  <c r="N22412">
        <f>Sales[[#This Row],[UnitPrice]]*Sales[[#This Row],[OrderQuantity]]</f>
        <v>4.99</v>
      </c>
      <c r="O22412">
        <f>Sales[[#This Row],[SalesAmount]]-(Sales[[#This Row],[OrderQuantity]]*Sales[[#This Row],[TotalProductCost]])</f>
        <v>3.1237000000000004</v>
      </c>
      <c r="P22412">
        <f>VLOOKUP(Sales[[#This Row],[ProductKey]],Product[[ProductKey]:[ListPrice]],5,0)</f>
        <v>1.8663000000000001</v>
      </c>
      <c r="Q22412">
        <f>VLOOKUP(Sales[[#This Row],[ProductKey]],Product[[ProductKey]:[ListPrice]],7,0)</f>
        <v>4.99</v>
      </c>
    </row>
    <row r="22413" spans="1:17" x14ac:dyDescent="0.3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  <c r="N22413">
        <f>Sales[[#This Row],[UnitPrice]]*Sales[[#This Row],[OrderQuantity]]</f>
        <v>4.99</v>
      </c>
      <c r="O22413">
        <f>Sales[[#This Row],[SalesAmount]]-(Sales[[#This Row],[OrderQuantity]]*Sales[[#This Row],[TotalProductCost]])</f>
        <v>3.1237000000000004</v>
      </c>
      <c r="P22413">
        <f>VLOOKUP(Sales[[#This Row],[ProductKey]],Product[[ProductKey]:[ListPrice]],5,0)</f>
        <v>1.8663000000000001</v>
      </c>
      <c r="Q22413">
        <f>VLOOKUP(Sales[[#This Row],[ProductKey]],Product[[ProductKey]:[ListPrice]],7,0)</f>
        <v>4.99</v>
      </c>
    </row>
    <row r="22414" spans="1:17" x14ac:dyDescent="0.3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  <c r="N22414">
        <f>Sales[[#This Row],[UnitPrice]]*Sales[[#This Row],[OrderQuantity]]</f>
        <v>34.99</v>
      </c>
      <c r="O22414">
        <f>Sales[[#This Row],[SalesAmount]]-(Sales[[#This Row],[OrderQuantity]]*Sales[[#This Row],[TotalProductCost]])</f>
        <v>21.903700000000001</v>
      </c>
      <c r="P22414">
        <f>VLOOKUP(Sales[[#This Row],[ProductKey]],Product[[ProductKey]:[ListPrice]],5,0)</f>
        <v>13.0863</v>
      </c>
      <c r="Q22414">
        <f>VLOOKUP(Sales[[#This Row],[ProductKey]],Product[[ProductKey]:[ListPrice]],7,0)</f>
        <v>34.99</v>
      </c>
    </row>
    <row r="22415" spans="1:17" x14ac:dyDescent="0.3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  <c r="N22415">
        <f>Sales[[#This Row],[UnitPrice]]*Sales[[#This Row],[OrderQuantity]]</f>
        <v>4.99</v>
      </c>
      <c r="O22415">
        <f>Sales[[#This Row],[SalesAmount]]-(Sales[[#This Row],[OrderQuantity]]*Sales[[#This Row],[TotalProductCost]])</f>
        <v>3.1237000000000004</v>
      </c>
      <c r="P22415">
        <f>VLOOKUP(Sales[[#This Row],[ProductKey]],Product[[ProductKey]:[ListPrice]],5,0)</f>
        <v>1.8663000000000001</v>
      </c>
      <c r="Q22415">
        <f>VLOOKUP(Sales[[#This Row],[ProductKey]],Product[[ProductKey]:[ListPrice]],7,0)</f>
        <v>4.99</v>
      </c>
    </row>
    <row r="22416" spans="1:17" x14ac:dyDescent="0.3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  <c r="N22416">
        <f>Sales[[#This Row],[UnitPrice]]*Sales[[#This Row],[OrderQuantity]]</f>
        <v>35</v>
      </c>
      <c r="O22416">
        <f>Sales[[#This Row],[SalesAmount]]-(Sales[[#This Row],[OrderQuantity]]*Sales[[#This Row],[TotalProductCost]])</f>
        <v>21.91</v>
      </c>
      <c r="P22416">
        <f>VLOOKUP(Sales[[#This Row],[ProductKey]],Product[[ProductKey]:[ListPrice]],5,0)</f>
        <v>13.09</v>
      </c>
      <c r="Q22416">
        <f>VLOOKUP(Sales[[#This Row],[ProductKey]],Product[[ProductKey]:[ListPrice]],7,0)</f>
        <v>35</v>
      </c>
    </row>
    <row r="22417" spans="1:17" x14ac:dyDescent="0.3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  <c r="N22417">
        <f>Sales[[#This Row],[UnitPrice]]*Sales[[#This Row],[OrderQuantity]]</f>
        <v>69.989999999999995</v>
      </c>
      <c r="O22417">
        <f>Sales[[#This Row],[SalesAmount]]-(Sales[[#This Row],[OrderQuantity]]*Sales[[#This Row],[TotalProductCost]])</f>
        <v>43.813699999999997</v>
      </c>
      <c r="P22417">
        <f>VLOOKUP(Sales[[#This Row],[ProductKey]],Product[[ProductKey]:[ListPrice]],5,0)</f>
        <v>26.176300000000001</v>
      </c>
      <c r="Q22417">
        <f>VLOOKUP(Sales[[#This Row],[ProductKey]],Product[[ProductKey]:[ListPrice]],7,0)</f>
        <v>69.989999999999995</v>
      </c>
    </row>
    <row r="22418" spans="1:17" x14ac:dyDescent="0.3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  <c r="N22418">
        <f>Sales[[#This Row],[UnitPrice]]*Sales[[#This Row],[OrderQuantity]]</f>
        <v>53.99</v>
      </c>
      <c r="O22418">
        <f>Sales[[#This Row],[SalesAmount]]-(Sales[[#This Row],[OrderQuantity]]*Sales[[#This Row],[TotalProductCost]])</f>
        <v>12.417700000000004</v>
      </c>
      <c r="P22418">
        <f>VLOOKUP(Sales[[#This Row],[ProductKey]],Product[[ProductKey]:[ListPrice]],5,0)</f>
        <v>41.572299999999998</v>
      </c>
      <c r="Q22418">
        <f>VLOOKUP(Sales[[#This Row],[ProductKey]],Product[[ProductKey]:[ListPrice]],7,0)</f>
        <v>53.99</v>
      </c>
    </row>
    <row r="22419" spans="1:17" x14ac:dyDescent="0.3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  <c r="N22419">
        <f>Sales[[#This Row],[UnitPrice]]*Sales[[#This Row],[OrderQuantity]]</f>
        <v>3.99</v>
      </c>
      <c r="O22419">
        <f>Sales[[#This Row],[SalesAmount]]-(Sales[[#This Row],[OrderQuantity]]*Sales[[#This Row],[TotalProductCost]])</f>
        <v>2.4977</v>
      </c>
      <c r="P22419">
        <f>VLOOKUP(Sales[[#This Row],[ProductKey]],Product[[ProductKey]:[ListPrice]],5,0)</f>
        <v>1.4923</v>
      </c>
      <c r="Q22419">
        <f>VLOOKUP(Sales[[#This Row],[ProductKey]],Product[[ProductKey]:[ListPrice]],7,0)</f>
        <v>3.99</v>
      </c>
    </row>
    <row r="22420" spans="1:17" x14ac:dyDescent="0.3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  <c r="N22420">
        <f>Sales[[#This Row],[UnitPrice]]*Sales[[#This Row],[OrderQuantity]]</f>
        <v>34.99</v>
      </c>
      <c r="O22420">
        <f>Sales[[#This Row],[SalesAmount]]-(Sales[[#This Row],[OrderQuantity]]*Sales[[#This Row],[TotalProductCost]])</f>
        <v>21.903700000000001</v>
      </c>
      <c r="P22420">
        <f>VLOOKUP(Sales[[#This Row],[ProductKey]],Product[[ProductKey]:[ListPrice]],5,0)</f>
        <v>13.0863</v>
      </c>
      <c r="Q22420">
        <f>VLOOKUP(Sales[[#This Row],[ProductKey]],Product[[ProductKey]:[ListPrice]],7,0)</f>
        <v>34.99</v>
      </c>
    </row>
    <row r="22421" spans="1:17" x14ac:dyDescent="0.3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  <c r="N22421">
        <f>Sales[[#This Row],[UnitPrice]]*Sales[[#This Row],[OrderQuantity]]</f>
        <v>53.99</v>
      </c>
      <c r="O22421">
        <f>Sales[[#This Row],[SalesAmount]]-(Sales[[#This Row],[OrderQuantity]]*Sales[[#This Row],[TotalProductCost]])</f>
        <v>12.417700000000004</v>
      </c>
      <c r="P22421">
        <f>VLOOKUP(Sales[[#This Row],[ProductKey]],Product[[ProductKey]:[ListPrice]],5,0)</f>
        <v>41.572299999999998</v>
      </c>
      <c r="Q22421">
        <f>VLOOKUP(Sales[[#This Row],[ProductKey]],Product[[ProductKey]:[ListPrice]],7,0)</f>
        <v>53.99</v>
      </c>
    </row>
    <row r="22422" spans="1:17" x14ac:dyDescent="0.3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  <c r="N22422">
        <f>Sales[[#This Row],[UnitPrice]]*Sales[[#This Row],[OrderQuantity]]</f>
        <v>9.99</v>
      </c>
      <c r="O22422">
        <f>Sales[[#This Row],[SalesAmount]]-(Sales[[#This Row],[OrderQuantity]]*Sales[[#This Row],[TotalProductCost]])</f>
        <v>6.2537000000000003</v>
      </c>
      <c r="P22422">
        <f>VLOOKUP(Sales[[#This Row],[ProductKey]],Product[[ProductKey]:[ListPrice]],5,0)</f>
        <v>3.7363</v>
      </c>
      <c r="Q22422">
        <f>VLOOKUP(Sales[[#This Row],[ProductKey]],Product[[ProductKey]:[ListPrice]],7,0)</f>
        <v>9.99</v>
      </c>
    </row>
    <row r="22423" spans="1:17" x14ac:dyDescent="0.3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  <c r="N22423">
        <f>Sales[[#This Row],[UnitPrice]]*Sales[[#This Row],[OrderQuantity]]</f>
        <v>4.99</v>
      </c>
      <c r="O22423">
        <f>Sales[[#This Row],[SalesAmount]]-(Sales[[#This Row],[OrderQuantity]]*Sales[[#This Row],[TotalProductCost]])</f>
        <v>3.1237000000000004</v>
      </c>
      <c r="P22423">
        <f>VLOOKUP(Sales[[#This Row],[ProductKey]],Product[[ProductKey]:[ListPrice]],5,0)</f>
        <v>1.8663000000000001</v>
      </c>
      <c r="Q22423">
        <f>VLOOKUP(Sales[[#This Row],[ProductKey]],Product[[ProductKey]:[ListPrice]],7,0)</f>
        <v>4.99</v>
      </c>
    </row>
    <row r="22424" spans="1:17" x14ac:dyDescent="0.3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  <c r="N22424">
        <f>Sales[[#This Row],[UnitPrice]]*Sales[[#This Row],[OrderQuantity]]</f>
        <v>34.99</v>
      </c>
      <c r="O22424">
        <f>Sales[[#This Row],[SalesAmount]]-(Sales[[#This Row],[OrderQuantity]]*Sales[[#This Row],[TotalProductCost]])</f>
        <v>21.903700000000001</v>
      </c>
      <c r="P22424">
        <f>VLOOKUP(Sales[[#This Row],[ProductKey]],Product[[ProductKey]:[ListPrice]],5,0)</f>
        <v>13.0863</v>
      </c>
      <c r="Q22424">
        <f>VLOOKUP(Sales[[#This Row],[ProductKey]],Product[[ProductKey]:[ListPrice]],7,0)</f>
        <v>34.99</v>
      </c>
    </row>
    <row r="22425" spans="1:17" x14ac:dyDescent="0.3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  <c r="N22425">
        <f>Sales[[#This Row],[UnitPrice]]*Sales[[#This Row],[OrderQuantity]]</f>
        <v>8.99</v>
      </c>
      <c r="O22425">
        <f>Sales[[#This Row],[SalesAmount]]-(Sales[[#This Row],[OrderQuantity]]*Sales[[#This Row],[TotalProductCost]])</f>
        <v>5.6277000000000008</v>
      </c>
      <c r="P22425">
        <f>VLOOKUP(Sales[[#This Row],[ProductKey]],Product[[ProductKey]:[ListPrice]],5,0)</f>
        <v>3.3622999999999998</v>
      </c>
      <c r="Q22425">
        <f>VLOOKUP(Sales[[#This Row],[ProductKey]],Product[[ProductKey]:[ListPrice]],7,0)</f>
        <v>8.99</v>
      </c>
    </row>
    <row r="22426" spans="1:17" x14ac:dyDescent="0.3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  <c r="N22426">
        <f>Sales[[#This Row],[UnitPrice]]*Sales[[#This Row],[OrderQuantity]]</f>
        <v>32.6</v>
      </c>
      <c r="O22426">
        <f>Sales[[#This Row],[SalesAmount]]-(Sales[[#This Row],[OrderQuantity]]*Sales[[#This Row],[TotalProductCost]])</f>
        <v>20.407600000000002</v>
      </c>
      <c r="P22426">
        <f>VLOOKUP(Sales[[#This Row],[ProductKey]],Product[[ProductKey]:[ListPrice]],5,0)</f>
        <v>12.192399999999999</v>
      </c>
      <c r="Q22426">
        <f>VLOOKUP(Sales[[#This Row],[ProductKey]],Product[[ProductKey]:[ListPrice]],7,0)</f>
        <v>32.6</v>
      </c>
    </row>
    <row r="22427" spans="1:17" x14ac:dyDescent="0.3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  <c r="N22427">
        <f>Sales[[#This Row],[UnitPrice]]*Sales[[#This Row],[OrderQuantity]]</f>
        <v>564.99</v>
      </c>
      <c r="O22427">
        <f>Sales[[#This Row],[SalesAmount]]-(Sales[[#This Row],[OrderQuantity]]*Sales[[#This Row],[TotalProductCost]])</f>
        <v>256.77210000000002</v>
      </c>
      <c r="P22427">
        <f>VLOOKUP(Sales[[#This Row],[ProductKey]],Product[[ProductKey]:[ListPrice]],5,0)</f>
        <v>308.21789999999999</v>
      </c>
      <c r="Q22427">
        <f>VLOOKUP(Sales[[#This Row],[ProductKey]],Product[[ProductKey]:[ListPrice]],7,0)</f>
        <v>564.99</v>
      </c>
    </row>
    <row r="22428" spans="1:17" x14ac:dyDescent="0.3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  <c r="N22428">
        <f>Sales[[#This Row],[UnitPrice]]*Sales[[#This Row],[OrderQuantity]]</f>
        <v>8.99</v>
      </c>
      <c r="O22428">
        <f>Sales[[#This Row],[SalesAmount]]-(Sales[[#This Row],[OrderQuantity]]*Sales[[#This Row],[TotalProductCost]])</f>
        <v>2.0677000000000003</v>
      </c>
      <c r="P22428">
        <f>VLOOKUP(Sales[[#This Row],[ProductKey]],Product[[ProductKey]:[ListPrice]],5,0)</f>
        <v>6.9222999999999999</v>
      </c>
      <c r="Q22428">
        <f>VLOOKUP(Sales[[#This Row],[ProductKey]],Product[[ProductKey]:[ListPrice]],7,0)</f>
        <v>8.99</v>
      </c>
    </row>
    <row r="22429" spans="1:17" x14ac:dyDescent="0.3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  <c r="N22429">
        <f>Sales[[#This Row],[UnitPrice]]*Sales[[#This Row],[OrderQuantity]]</f>
        <v>3.99</v>
      </c>
      <c r="O22429">
        <f>Sales[[#This Row],[SalesAmount]]-(Sales[[#This Row],[OrderQuantity]]*Sales[[#This Row],[TotalProductCost]])</f>
        <v>2.4977</v>
      </c>
      <c r="P22429">
        <f>VLOOKUP(Sales[[#This Row],[ProductKey]],Product[[ProductKey]:[ListPrice]],5,0)</f>
        <v>1.4923</v>
      </c>
      <c r="Q22429">
        <f>VLOOKUP(Sales[[#This Row],[ProductKey]],Product[[ProductKey]:[ListPrice]],7,0)</f>
        <v>3.99</v>
      </c>
    </row>
    <row r="22430" spans="1:17" x14ac:dyDescent="0.3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  <c r="N22430">
        <f>Sales[[#This Row],[UnitPrice]]*Sales[[#This Row],[OrderQuantity]]</f>
        <v>63.5</v>
      </c>
      <c r="O22430">
        <f>Sales[[#This Row],[SalesAmount]]-(Sales[[#This Row],[OrderQuantity]]*Sales[[#This Row],[TotalProductCost]])</f>
        <v>39.751000000000005</v>
      </c>
      <c r="P22430">
        <f>VLOOKUP(Sales[[#This Row],[ProductKey]],Product[[ProductKey]:[ListPrice]],5,0)</f>
        <v>23.748999999999999</v>
      </c>
      <c r="Q22430">
        <f>VLOOKUP(Sales[[#This Row],[ProductKey]],Product[[ProductKey]:[ListPrice]],7,0)</f>
        <v>63.5</v>
      </c>
    </row>
    <row r="22431" spans="1:17" x14ac:dyDescent="0.3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  <c r="N22431">
        <f>Sales[[#This Row],[UnitPrice]]*Sales[[#This Row],[OrderQuantity]]</f>
        <v>4.99</v>
      </c>
      <c r="O22431">
        <f>Sales[[#This Row],[SalesAmount]]-(Sales[[#This Row],[OrderQuantity]]*Sales[[#This Row],[TotalProductCost]])</f>
        <v>3.1237000000000004</v>
      </c>
      <c r="P22431">
        <f>VLOOKUP(Sales[[#This Row],[ProductKey]],Product[[ProductKey]:[ListPrice]],5,0)</f>
        <v>1.8663000000000001</v>
      </c>
      <c r="Q22431">
        <f>VLOOKUP(Sales[[#This Row],[ProductKey]],Product[[ProductKey]:[ListPrice]],7,0)</f>
        <v>4.99</v>
      </c>
    </row>
    <row r="22432" spans="1:17" x14ac:dyDescent="0.3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  <c r="N22432">
        <f>Sales[[#This Row],[UnitPrice]]*Sales[[#This Row],[OrderQuantity]]</f>
        <v>4.99</v>
      </c>
      <c r="O22432">
        <f>Sales[[#This Row],[SalesAmount]]-(Sales[[#This Row],[OrderQuantity]]*Sales[[#This Row],[TotalProductCost]])</f>
        <v>3.1237000000000004</v>
      </c>
      <c r="P22432">
        <f>VLOOKUP(Sales[[#This Row],[ProductKey]],Product[[ProductKey]:[ListPrice]],5,0)</f>
        <v>1.8663000000000001</v>
      </c>
      <c r="Q22432">
        <f>VLOOKUP(Sales[[#This Row],[ProductKey]],Product[[ProductKey]:[ListPrice]],7,0)</f>
        <v>4.99</v>
      </c>
    </row>
    <row r="22433" spans="1:17" x14ac:dyDescent="0.3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  <c r="N22433">
        <f>Sales[[#This Row],[UnitPrice]]*Sales[[#This Row],[OrderQuantity]]</f>
        <v>24.49</v>
      </c>
      <c r="O22433">
        <f>Sales[[#This Row],[SalesAmount]]-(Sales[[#This Row],[OrderQuantity]]*Sales[[#This Row],[TotalProductCost]])</f>
        <v>15.330699999999998</v>
      </c>
      <c r="P22433">
        <f>VLOOKUP(Sales[[#This Row],[ProductKey]],Product[[ProductKey]:[ListPrice]],5,0)</f>
        <v>9.1593</v>
      </c>
      <c r="Q22433">
        <f>VLOOKUP(Sales[[#This Row],[ProductKey]],Product[[ProductKey]:[ListPrice]],7,0)</f>
        <v>24.49</v>
      </c>
    </row>
    <row r="22434" spans="1:17" x14ac:dyDescent="0.3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  <c r="N22434">
        <f>Sales[[#This Row],[UnitPrice]]*Sales[[#This Row],[OrderQuantity]]</f>
        <v>4.99</v>
      </c>
      <c r="O22434">
        <f>Sales[[#This Row],[SalesAmount]]-(Sales[[#This Row],[OrderQuantity]]*Sales[[#This Row],[TotalProductCost]])</f>
        <v>3.1237000000000004</v>
      </c>
      <c r="P22434">
        <f>VLOOKUP(Sales[[#This Row],[ProductKey]],Product[[ProductKey]:[ListPrice]],5,0)</f>
        <v>1.8663000000000001</v>
      </c>
      <c r="Q22434">
        <f>VLOOKUP(Sales[[#This Row],[ProductKey]],Product[[ProductKey]:[ListPrice]],7,0)</f>
        <v>4.99</v>
      </c>
    </row>
    <row r="22435" spans="1:17" x14ac:dyDescent="0.3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  <c r="N22435">
        <f>Sales[[#This Row],[UnitPrice]]*Sales[[#This Row],[OrderQuantity]]</f>
        <v>24.49</v>
      </c>
      <c r="O22435">
        <f>Sales[[#This Row],[SalesAmount]]-(Sales[[#This Row],[OrderQuantity]]*Sales[[#This Row],[TotalProductCost]])</f>
        <v>15.330699999999998</v>
      </c>
      <c r="P22435">
        <f>VLOOKUP(Sales[[#This Row],[ProductKey]],Product[[ProductKey]:[ListPrice]],5,0)</f>
        <v>9.1593</v>
      </c>
      <c r="Q22435">
        <f>VLOOKUP(Sales[[#This Row],[ProductKey]],Product[[ProductKey]:[ListPrice]],7,0)</f>
        <v>24.49</v>
      </c>
    </row>
    <row r="22436" spans="1:17" x14ac:dyDescent="0.3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  <c r="N22436">
        <f>Sales[[#This Row],[UnitPrice]]*Sales[[#This Row],[OrderQuantity]]</f>
        <v>4.99</v>
      </c>
      <c r="O22436">
        <f>Sales[[#This Row],[SalesAmount]]-(Sales[[#This Row],[OrderQuantity]]*Sales[[#This Row],[TotalProductCost]])</f>
        <v>3.1237000000000004</v>
      </c>
      <c r="P22436">
        <f>VLOOKUP(Sales[[#This Row],[ProductKey]],Product[[ProductKey]:[ListPrice]],5,0)</f>
        <v>1.8663000000000001</v>
      </c>
      <c r="Q22436">
        <f>VLOOKUP(Sales[[#This Row],[ProductKey]],Product[[ProductKey]:[ListPrice]],7,0)</f>
        <v>4.99</v>
      </c>
    </row>
    <row r="22437" spans="1:17" x14ac:dyDescent="0.3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  <c r="N22437">
        <f>Sales[[#This Row],[UnitPrice]]*Sales[[#This Row],[OrderQuantity]]</f>
        <v>24.49</v>
      </c>
      <c r="O22437">
        <f>Sales[[#This Row],[SalesAmount]]-(Sales[[#This Row],[OrderQuantity]]*Sales[[#This Row],[TotalProductCost]])</f>
        <v>15.330699999999998</v>
      </c>
      <c r="P22437">
        <f>VLOOKUP(Sales[[#This Row],[ProductKey]],Product[[ProductKey]:[ListPrice]],5,0)</f>
        <v>9.1593</v>
      </c>
      <c r="Q22437">
        <f>VLOOKUP(Sales[[#This Row],[ProductKey]],Product[[ProductKey]:[ListPrice]],7,0)</f>
        <v>24.49</v>
      </c>
    </row>
    <row r="22438" spans="1:17" x14ac:dyDescent="0.3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  <c r="N22438">
        <f>Sales[[#This Row],[UnitPrice]]*Sales[[#This Row],[OrderQuantity]]</f>
        <v>24.99</v>
      </c>
      <c r="O22438">
        <f>Sales[[#This Row],[SalesAmount]]-(Sales[[#This Row],[OrderQuantity]]*Sales[[#This Row],[TotalProductCost]])</f>
        <v>15.643699999999999</v>
      </c>
      <c r="P22438">
        <f>VLOOKUP(Sales[[#This Row],[ProductKey]],Product[[ProductKey]:[ListPrice]],5,0)</f>
        <v>9.3462999999999994</v>
      </c>
      <c r="Q22438">
        <f>VLOOKUP(Sales[[#This Row],[ProductKey]],Product[[ProductKey]:[ListPrice]],7,0)</f>
        <v>24.99</v>
      </c>
    </row>
    <row r="22439" spans="1:17" x14ac:dyDescent="0.3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  <c r="N22439">
        <f>Sales[[#This Row],[UnitPrice]]*Sales[[#This Row],[OrderQuantity]]</f>
        <v>2.29</v>
      </c>
      <c r="O22439">
        <f>Sales[[#This Row],[SalesAmount]]-(Sales[[#This Row],[OrderQuantity]]*Sales[[#This Row],[TotalProductCost]])</f>
        <v>1.4335</v>
      </c>
      <c r="P22439">
        <f>VLOOKUP(Sales[[#This Row],[ProductKey]],Product[[ProductKey]:[ListPrice]],5,0)</f>
        <v>0.85650000000000004</v>
      </c>
      <c r="Q22439">
        <f>VLOOKUP(Sales[[#This Row],[ProductKey]],Product[[ProductKey]:[ListPrice]],7,0)</f>
        <v>2.29</v>
      </c>
    </row>
    <row r="22440" spans="1:17" x14ac:dyDescent="0.3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  <c r="N22440">
        <f>Sales[[#This Row],[UnitPrice]]*Sales[[#This Row],[OrderQuantity]]</f>
        <v>24.99</v>
      </c>
      <c r="O22440">
        <f>Sales[[#This Row],[SalesAmount]]-(Sales[[#This Row],[OrderQuantity]]*Sales[[#This Row],[TotalProductCost]])</f>
        <v>15.643699999999999</v>
      </c>
      <c r="P22440">
        <f>VLOOKUP(Sales[[#This Row],[ProductKey]],Product[[ProductKey]:[ListPrice]],5,0)</f>
        <v>9.3462999999999994</v>
      </c>
      <c r="Q22440">
        <f>VLOOKUP(Sales[[#This Row],[ProductKey]],Product[[ProductKey]:[ListPrice]],7,0)</f>
        <v>24.99</v>
      </c>
    </row>
    <row r="22441" spans="1:17" x14ac:dyDescent="0.3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  <c r="N22441">
        <f>Sales[[#This Row],[UnitPrice]]*Sales[[#This Row],[OrderQuantity]]</f>
        <v>2.29</v>
      </c>
      <c r="O22441">
        <f>Sales[[#This Row],[SalesAmount]]-(Sales[[#This Row],[OrderQuantity]]*Sales[[#This Row],[TotalProductCost]])</f>
        <v>1.4335</v>
      </c>
      <c r="P22441">
        <f>VLOOKUP(Sales[[#This Row],[ProductKey]],Product[[ProductKey]:[ListPrice]],5,0)</f>
        <v>0.85650000000000004</v>
      </c>
      <c r="Q22441">
        <f>VLOOKUP(Sales[[#This Row],[ProductKey]],Product[[ProductKey]:[ListPrice]],7,0)</f>
        <v>2.29</v>
      </c>
    </row>
    <row r="22442" spans="1:17" x14ac:dyDescent="0.3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  <c r="N22442">
        <f>Sales[[#This Row],[UnitPrice]]*Sales[[#This Row],[OrderQuantity]]</f>
        <v>7.95</v>
      </c>
      <c r="O22442">
        <f>Sales[[#This Row],[SalesAmount]]-(Sales[[#This Row],[OrderQuantity]]*Sales[[#This Row],[TotalProductCost]])</f>
        <v>4.9767000000000001</v>
      </c>
      <c r="P22442">
        <f>VLOOKUP(Sales[[#This Row],[ProductKey]],Product[[ProductKey]:[ListPrice]],5,0)</f>
        <v>2.9733000000000001</v>
      </c>
      <c r="Q22442">
        <f>VLOOKUP(Sales[[#This Row],[ProductKey]],Product[[ProductKey]:[ListPrice]],7,0)</f>
        <v>7.95</v>
      </c>
    </row>
    <row r="22443" spans="1:17" x14ac:dyDescent="0.3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  <c r="N22443">
        <f>Sales[[#This Row],[UnitPrice]]*Sales[[#This Row],[OrderQuantity]]</f>
        <v>29.99</v>
      </c>
      <c r="O22443">
        <f>Sales[[#This Row],[SalesAmount]]-(Sales[[#This Row],[OrderQuantity]]*Sales[[#This Row],[TotalProductCost]])</f>
        <v>18.773699999999998</v>
      </c>
      <c r="P22443">
        <f>VLOOKUP(Sales[[#This Row],[ProductKey]],Product[[ProductKey]:[ListPrice]],5,0)</f>
        <v>11.2163</v>
      </c>
      <c r="Q22443">
        <f>VLOOKUP(Sales[[#This Row],[ProductKey]],Product[[ProductKey]:[ListPrice]],7,0)</f>
        <v>29.99</v>
      </c>
    </row>
    <row r="22444" spans="1:17" x14ac:dyDescent="0.3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  <c r="N22444">
        <f>Sales[[#This Row],[UnitPrice]]*Sales[[#This Row],[OrderQuantity]]</f>
        <v>4.99</v>
      </c>
      <c r="O22444">
        <f>Sales[[#This Row],[SalesAmount]]-(Sales[[#This Row],[OrderQuantity]]*Sales[[#This Row],[TotalProductCost]])</f>
        <v>3.1237000000000004</v>
      </c>
      <c r="P22444">
        <f>VLOOKUP(Sales[[#This Row],[ProductKey]],Product[[ProductKey]:[ListPrice]],5,0)</f>
        <v>1.8663000000000001</v>
      </c>
      <c r="Q22444">
        <f>VLOOKUP(Sales[[#This Row],[ProductKey]],Product[[ProductKey]:[ListPrice]],7,0)</f>
        <v>4.99</v>
      </c>
    </row>
    <row r="22445" spans="1:17" x14ac:dyDescent="0.3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  <c r="N22445">
        <f>Sales[[#This Row],[UnitPrice]]*Sales[[#This Row],[OrderQuantity]]</f>
        <v>34.99</v>
      </c>
      <c r="O22445">
        <f>Sales[[#This Row],[SalesAmount]]-(Sales[[#This Row],[OrderQuantity]]*Sales[[#This Row],[TotalProductCost]])</f>
        <v>21.903700000000001</v>
      </c>
      <c r="P22445">
        <f>VLOOKUP(Sales[[#This Row],[ProductKey]],Product[[ProductKey]:[ListPrice]],5,0)</f>
        <v>13.0863</v>
      </c>
      <c r="Q22445">
        <f>VLOOKUP(Sales[[#This Row],[ProductKey]],Product[[ProductKey]:[ListPrice]],7,0)</f>
        <v>34.99</v>
      </c>
    </row>
    <row r="22446" spans="1:17" x14ac:dyDescent="0.3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  <c r="N22446">
        <f>Sales[[#This Row],[UnitPrice]]*Sales[[#This Row],[OrderQuantity]]</f>
        <v>4.99</v>
      </c>
      <c r="O22446">
        <f>Sales[[#This Row],[SalesAmount]]-(Sales[[#This Row],[OrderQuantity]]*Sales[[#This Row],[TotalProductCost]])</f>
        <v>3.1237000000000004</v>
      </c>
      <c r="P22446">
        <f>VLOOKUP(Sales[[#This Row],[ProductKey]],Product[[ProductKey]:[ListPrice]],5,0)</f>
        <v>1.8663000000000001</v>
      </c>
      <c r="Q22446">
        <f>VLOOKUP(Sales[[#This Row],[ProductKey]],Product[[ProductKey]:[ListPrice]],7,0)</f>
        <v>4.99</v>
      </c>
    </row>
    <row r="22447" spans="1:17" x14ac:dyDescent="0.3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  <c r="N22447">
        <f>Sales[[#This Row],[UnitPrice]]*Sales[[#This Row],[OrderQuantity]]</f>
        <v>9.99</v>
      </c>
      <c r="O22447">
        <f>Sales[[#This Row],[SalesAmount]]-(Sales[[#This Row],[OrderQuantity]]*Sales[[#This Row],[TotalProductCost]])</f>
        <v>6.2537000000000003</v>
      </c>
      <c r="P22447">
        <f>VLOOKUP(Sales[[#This Row],[ProductKey]],Product[[ProductKey]:[ListPrice]],5,0)</f>
        <v>3.7363</v>
      </c>
      <c r="Q22447">
        <f>VLOOKUP(Sales[[#This Row],[ProductKey]],Product[[ProductKey]:[ListPrice]],7,0)</f>
        <v>9.99</v>
      </c>
    </row>
    <row r="22448" spans="1:17" x14ac:dyDescent="0.3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  <c r="N22448">
        <f>Sales[[#This Row],[UnitPrice]]*Sales[[#This Row],[OrderQuantity]]</f>
        <v>4.99</v>
      </c>
      <c r="O22448">
        <f>Sales[[#This Row],[SalesAmount]]-(Sales[[#This Row],[OrderQuantity]]*Sales[[#This Row],[TotalProductCost]])</f>
        <v>3.1237000000000004</v>
      </c>
      <c r="P22448">
        <f>VLOOKUP(Sales[[#This Row],[ProductKey]],Product[[ProductKey]:[ListPrice]],5,0)</f>
        <v>1.8663000000000001</v>
      </c>
      <c r="Q22448">
        <f>VLOOKUP(Sales[[#This Row],[ProductKey]],Product[[ProductKey]:[ListPrice]],7,0)</f>
        <v>4.99</v>
      </c>
    </row>
    <row r="22449" spans="1:17" x14ac:dyDescent="0.3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  <c r="N22449">
        <f>Sales[[#This Row],[UnitPrice]]*Sales[[#This Row],[OrderQuantity]]</f>
        <v>9.99</v>
      </c>
      <c r="O22449">
        <f>Sales[[#This Row],[SalesAmount]]-(Sales[[#This Row],[OrderQuantity]]*Sales[[#This Row],[TotalProductCost]])</f>
        <v>6.2537000000000003</v>
      </c>
      <c r="P22449">
        <f>VLOOKUP(Sales[[#This Row],[ProductKey]],Product[[ProductKey]:[ListPrice]],5,0)</f>
        <v>3.7363</v>
      </c>
      <c r="Q22449">
        <f>VLOOKUP(Sales[[#This Row],[ProductKey]],Product[[ProductKey]:[ListPrice]],7,0)</f>
        <v>9.99</v>
      </c>
    </row>
    <row r="22450" spans="1:17" x14ac:dyDescent="0.3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  <c r="N22450">
        <f>Sales[[#This Row],[UnitPrice]]*Sales[[#This Row],[OrderQuantity]]</f>
        <v>4.99</v>
      </c>
      <c r="O22450">
        <f>Sales[[#This Row],[SalesAmount]]-(Sales[[#This Row],[OrderQuantity]]*Sales[[#This Row],[TotalProductCost]])</f>
        <v>3.1237000000000004</v>
      </c>
      <c r="P22450">
        <f>VLOOKUP(Sales[[#This Row],[ProductKey]],Product[[ProductKey]:[ListPrice]],5,0)</f>
        <v>1.8663000000000001</v>
      </c>
      <c r="Q22450">
        <f>VLOOKUP(Sales[[#This Row],[ProductKey]],Product[[ProductKey]:[ListPrice]],7,0)</f>
        <v>4.99</v>
      </c>
    </row>
    <row r="22451" spans="1:17" x14ac:dyDescent="0.3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  <c r="N22451">
        <f>Sales[[#This Row],[UnitPrice]]*Sales[[#This Row],[OrderQuantity]]</f>
        <v>9.99</v>
      </c>
      <c r="O22451">
        <f>Sales[[#This Row],[SalesAmount]]-(Sales[[#This Row],[OrderQuantity]]*Sales[[#This Row],[TotalProductCost]])</f>
        <v>6.2537000000000003</v>
      </c>
      <c r="P22451">
        <f>VLOOKUP(Sales[[#This Row],[ProductKey]],Product[[ProductKey]:[ListPrice]],5,0)</f>
        <v>3.7363</v>
      </c>
      <c r="Q22451">
        <f>VLOOKUP(Sales[[#This Row],[ProductKey]],Product[[ProductKey]:[ListPrice]],7,0)</f>
        <v>9.99</v>
      </c>
    </row>
    <row r="22452" spans="1:17" x14ac:dyDescent="0.3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  <c r="N22452">
        <f>Sales[[#This Row],[UnitPrice]]*Sales[[#This Row],[OrderQuantity]]</f>
        <v>9.99</v>
      </c>
      <c r="O22452">
        <f>Sales[[#This Row],[SalesAmount]]-(Sales[[#This Row],[OrderQuantity]]*Sales[[#This Row],[TotalProductCost]])</f>
        <v>6.2537000000000003</v>
      </c>
      <c r="P22452">
        <f>VLOOKUP(Sales[[#This Row],[ProductKey]],Product[[ProductKey]:[ListPrice]],5,0)</f>
        <v>3.7363</v>
      </c>
      <c r="Q22452">
        <f>VLOOKUP(Sales[[#This Row],[ProductKey]],Product[[ProductKey]:[ListPrice]],7,0)</f>
        <v>9.99</v>
      </c>
    </row>
    <row r="22453" spans="1:17" x14ac:dyDescent="0.3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  <c r="N22453">
        <f>Sales[[#This Row],[UnitPrice]]*Sales[[#This Row],[OrderQuantity]]</f>
        <v>4.99</v>
      </c>
      <c r="O22453">
        <f>Sales[[#This Row],[SalesAmount]]-(Sales[[#This Row],[OrderQuantity]]*Sales[[#This Row],[TotalProductCost]])</f>
        <v>3.1237000000000004</v>
      </c>
      <c r="P22453">
        <f>VLOOKUP(Sales[[#This Row],[ProductKey]],Product[[ProductKey]:[ListPrice]],5,0)</f>
        <v>1.8663000000000001</v>
      </c>
      <c r="Q22453">
        <f>VLOOKUP(Sales[[#This Row],[ProductKey]],Product[[ProductKey]:[ListPrice]],7,0)</f>
        <v>4.99</v>
      </c>
    </row>
    <row r="22454" spans="1:17" x14ac:dyDescent="0.3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  <c r="N22454">
        <f>Sales[[#This Row],[UnitPrice]]*Sales[[#This Row],[OrderQuantity]]</f>
        <v>8.99</v>
      </c>
      <c r="O22454">
        <f>Sales[[#This Row],[SalesAmount]]-(Sales[[#This Row],[OrderQuantity]]*Sales[[#This Row],[TotalProductCost]])</f>
        <v>5.6277000000000008</v>
      </c>
      <c r="P22454">
        <f>VLOOKUP(Sales[[#This Row],[ProductKey]],Product[[ProductKey]:[ListPrice]],5,0)</f>
        <v>3.3622999999999998</v>
      </c>
      <c r="Q22454">
        <f>VLOOKUP(Sales[[#This Row],[ProductKey]],Product[[ProductKey]:[ListPrice]],7,0)</f>
        <v>8.99</v>
      </c>
    </row>
    <row r="22455" spans="1:17" x14ac:dyDescent="0.3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  <c r="N22455">
        <f>Sales[[#This Row],[UnitPrice]]*Sales[[#This Row],[OrderQuantity]]</f>
        <v>69.989999999999995</v>
      </c>
      <c r="O22455">
        <f>Sales[[#This Row],[SalesAmount]]-(Sales[[#This Row],[OrderQuantity]]*Sales[[#This Row],[TotalProductCost]])</f>
        <v>43.813699999999997</v>
      </c>
      <c r="P22455">
        <f>VLOOKUP(Sales[[#This Row],[ProductKey]],Product[[ProductKey]:[ListPrice]],5,0)</f>
        <v>26.176300000000001</v>
      </c>
      <c r="Q22455">
        <f>VLOOKUP(Sales[[#This Row],[ProductKey]],Product[[ProductKey]:[ListPrice]],7,0)</f>
        <v>69.989999999999995</v>
      </c>
    </row>
    <row r="22456" spans="1:17" x14ac:dyDescent="0.3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  <c r="N22456">
        <f>Sales[[#This Row],[UnitPrice]]*Sales[[#This Row],[OrderQuantity]]</f>
        <v>49.99</v>
      </c>
      <c r="O22456">
        <f>Sales[[#This Row],[SalesAmount]]-(Sales[[#This Row],[OrderQuantity]]*Sales[[#This Row],[TotalProductCost]])</f>
        <v>11.497700000000002</v>
      </c>
      <c r="P22456">
        <f>VLOOKUP(Sales[[#This Row],[ProductKey]],Product[[ProductKey]:[ListPrice]],5,0)</f>
        <v>38.4923</v>
      </c>
      <c r="Q22456">
        <f>VLOOKUP(Sales[[#This Row],[ProductKey]],Product[[ProductKey]:[ListPrice]],7,0)</f>
        <v>49.99</v>
      </c>
    </row>
    <row r="22457" spans="1:17" x14ac:dyDescent="0.3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  <c r="N22457">
        <f>Sales[[#This Row],[UnitPrice]]*Sales[[#This Row],[OrderQuantity]]</f>
        <v>4.99</v>
      </c>
      <c r="O22457">
        <f>Sales[[#This Row],[SalesAmount]]-(Sales[[#This Row],[OrderQuantity]]*Sales[[#This Row],[TotalProductCost]])</f>
        <v>3.1237000000000004</v>
      </c>
      <c r="P22457">
        <f>VLOOKUP(Sales[[#This Row],[ProductKey]],Product[[ProductKey]:[ListPrice]],5,0)</f>
        <v>1.8663000000000001</v>
      </c>
      <c r="Q22457">
        <f>VLOOKUP(Sales[[#This Row],[ProductKey]],Product[[ProductKey]:[ListPrice]],7,0)</f>
        <v>4.99</v>
      </c>
    </row>
    <row r="22458" spans="1:17" x14ac:dyDescent="0.3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  <c r="N22458">
        <f>Sales[[#This Row],[UnitPrice]]*Sales[[#This Row],[OrderQuantity]]</f>
        <v>34.99</v>
      </c>
      <c r="O22458">
        <f>Sales[[#This Row],[SalesAmount]]-(Sales[[#This Row],[OrderQuantity]]*Sales[[#This Row],[TotalProductCost]])</f>
        <v>21.903700000000001</v>
      </c>
      <c r="P22458">
        <f>VLOOKUP(Sales[[#This Row],[ProductKey]],Product[[ProductKey]:[ListPrice]],5,0)</f>
        <v>13.0863</v>
      </c>
      <c r="Q22458">
        <f>VLOOKUP(Sales[[#This Row],[ProductKey]],Product[[ProductKey]:[ListPrice]],7,0)</f>
        <v>34.99</v>
      </c>
    </row>
    <row r="22459" spans="1:17" x14ac:dyDescent="0.3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  <c r="N22459">
        <f>Sales[[#This Row],[UnitPrice]]*Sales[[#This Row],[OrderQuantity]]</f>
        <v>4.99</v>
      </c>
      <c r="O22459">
        <f>Sales[[#This Row],[SalesAmount]]-(Sales[[#This Row],[OrderQuantity]]*Sales[[#This Row],[TotalProductCost]])</f>
        <v>3.1237000000000004</v>
      </c>
      <c r="P22459">
        <f>VLOOKUP(Sales[[#This Row],[ProductKey]],Product[[ProductKey]:[ListPrice]],5,0)</f>
        <v>1.8663000000000001</v>
      </c>
      <c r="Q22459">
        <f>VLOOKUP(Sales[[#This Row],[ProductKey]],Product[[ProductKey]:[ListPrice]],7,0)</f>
        <v>4.99</v>
      </c>
    </row>
    <row r="22460" spans="1:17" x14ac:dyDescent="0.3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  <c r="N22460">
        <f>Sales[[#This Row],[UnitPrice]]*Sales[[#This Row],[OrderQuantity]]</f>
        <v>4.99</v>
      </c>
      <c r="O22460">
        <f>Sales[[#This Row],[SalesAmount]]-(Sales[[#This Row],[OrderQuantity]]*Sales[[#This Row],[TotalProductCost]])</f>
        <v>3.1237000000000004</v>
      </c>
      <c r="P22460">
        <f>VLOOKUP(Sales[[#This Row],[ProductKey]],Product[[ProductKey]:[ListPrice]],5,0)</f>
        <v>1.8663000000000001</v>
      </c>
      <c r="Q22460">
        <f>VLOOKUP(Sales[[#This Row],[ProductKey]],Product[[ProductKey]:[ListPrice]],7,0)</f>
        <v>4.99</v>
      </c>
    </row>
    <row r="22461" spans="1:17" x14ac:dyDescent="0.3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  <c r="N22461">
        <f>Sales[[#This Row],[UnitPrice]]*Sales[[#This Row],[OrderQuantity]]</f>
        <v>34.99</v>
      </c>
      <c r="O22461">
        <f>Sales[[#This Row],[SalesAmount]]-(Sales[[#This Row],[OrderQuantity]]*Sales[[#This Row],[TotalProductCost]])</f>
        <v>21.903700000000001</v>
      </c>
      <c r="P22461">
        <f>VLOOKUP(Sales[[#This Row],[ProductKey]],Product[[ProductKey]:[ListPrice]],5,0)</f>
        <v>13.0863</v>
      </c>
      <c r="Q22461">
        <f>VLOOKUP(Sales[[#This Row],[ProductKey]],Product[[ProductKey]:[ListPrice]],7,0)</f>
        <v>34.99</v>
      </c>
    </row>
    <row r="22462" spans="1:17" x14ac:dyDescent="0.3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  <c r="N22462">
        <f>Sales[[#This Row],[UnitPrice]]*Sales[[#This Row],[OrderQuantity]]</f>
        <v>4.99</v>
      </c>
      <c r="O22462">
        <f>Sales[[#This Row],[SalesAmount]]-(Sales[[#This Row],[OrderQuantity]]*Sales[[#This Row],[TotalProductCost]])</f>
        <v>3.1237000000000004</v>
      </c>
      <c r="P22462">
        <f>VLOOKUP(Sales[[#This Row],[ProductKey]],Product[[ProductKey]:[ListPrice]],5,0)</f>
        <v>1.8663000000000001</v>
      </c>
      <c r="Q22462">
        <f>VLOOKUP(Sales[[#This Row],[ProductKey]],Product[[ProductKey]:[ListPrice]],7,0)</f>
        <v>4.99</v>
      </c>
    </row>
    <row r="22463" spans="1:17" x14ac:dyDescent="0.3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  <c r="N22463">
        <f>Sales[[#This Row],[UnitPrice]]*Sales[[#This Row],[OrderQuantity]]</f>
        <v>120</v>
      </c>
      <c r="O22463">
        <f>Sales[[#This Row],[SalesAmount]]-(Sales[[#This Row],[OrderQuantity]]*Sales[[#This Row],[TotalProductCost]])</f>
        <v>75.12</v>
      </c>
      <c r="P22463">
        <f>VLOOKUP(Sales[[#This Row],[ProductKey]],Product[[ProductKey]:[ListPrice]],5,0)</f>
        <v>44.88</v>
      </c>
      <c r="Q22463">
        <f>VLOOKUP(Sales[[#This Row],[ProductKey]],Product[[ProductKey]:[ListPrice]],7,0)</f>
        <v>120</v>
      </c>
    </row>
    <row r="22464" spans="1:17" x14ac:dyDescent="0.3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  <c r="N22464">
        <f>Sales[[#This Row],[UnitPrice]]*Sales[[#This Row],[OrderQuantity]]</f>
        <v>4.99</v>
      </c>
      <c r="O22464">
        <f>Sales[[#This Row],[SalesAmount]]-(Sales[[#This Row],[OrderQuantity]]*Sales[[#This Row],[TotalProductCost]])</f>
        <v>3.1237000000000004</v>
      </c>
      <c r="P22464">
        <f>VLOOKUP(Sales[[#This Row],[ProductKey]],Product[[ProductKey]:[ListPrice]],5,0)</f>
        <v>1.8663000000000001</v>
      </c>
      <c r="Q22464">
        <f>VLOOKUP(Sales[[#This Row],[ProductKey]],Product[[ProductKey]:[ListPrice]],7,0)</f>
        <v>4.99</v>
      </c>
    </row>
    <row r="22465" spans="1:17" x14ac:dyDescent="0.3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  <c r="N22465">
        <f>Sales[[#This Row],[UnitPrice]]*Sales[[#This Row],[OrderQuantity]]</f>
        <v>34.99</v>
      </c>
      <c r="O22465">
        <f>Sales[[#This Row],[SalesAmount]]-(Sales[[#This Row],[OrderQuantity]]*Sales[[#This Row],[TotalProductCost]])</f>
        <v>21.903700000000001</v>
      </c>
      <c r="P22465">
        <f>VLOOKUP(Sales[[#This Row],[ProductKey]],Product[[ProductKey]:[ListPrice]],5,0)</f>
        <v>13.0863</v>
      </c>
      <c r="Q22465">
        <f>VLOOKUP(Sales[[#This Row],[ProductKey]],Product[[ProductKey]:[ListPrice]],7,0)</f>
        <v>34.99</v>
      </c>
    </row>
    <row r="22466" spans="1:17" x14ac:dyDescent="0.3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  <c r="N22466">
        <f>Sales[[#This Row],[UnitPrice]]*Sales[[#This Row],[OrderQuantity]]</f>
        <v>4.99</v>
      </c>
      <c r="O22466">
        <f>Sales[[#This Row],[SalesAmount]]-(Sales[[#This Row],[OrderQuantity]]*Sales[[#This Row],[TotalProductCost]])</f>
        <v>3.1237000000000004</v>
      </c>
      <c r="P22466">
        <f>VLOOKUP(Sales[[#This Row],[ProductKey]],Product[[ProductKey]:[ListPrice]],5,0)</f>
        <v>1.8663000000000001</v>
      </c>
      <c r="Q22466">
        <f>VLOOKUP(Sales[[#This Row],[ProductKey]],Product[[ProductKey]:[ListPrice]],7,0)</f>
        <v>4.99</v>
      </c>
    </row>
    <row r="22467" spans="1:17" x14ac:dyDescent="0.3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  <c r="N22467">
        <f>Sales[[#This Row],[UnitPrice]]*Sales[[#This Row],[OrderQuantity]]</f>
        <v>2.29</v>
      </c>
      <c r="O22467">
        <f>Sales[[#This Row],[SalesAmount]]-(Sales[[#This Row],[OrderQuantity]]*Sales[[#This Row],[TotalProductCost]])</f>
        <v>1.4335</v>
      </c>
      <c r="P22467">
        <f>VLOOKUP(Sales[[#This Row],[ProductKey]],Product[[ProductKey]:[ListPrice]],5,0)</f>
        <v>0.85650000000000004</v>
      </c>
      <c r="Q22467">
        <f>VLOOKUP(Sales[[#This Row],[ProductKey]],Product[[ProductKey]:[ListPrice]],7,0)</f>
        <v>2.29</v>
      </c>
    </row>
    <row r="22468" spans="1:17" x14ac:dyDescent="0.3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  <c r="N22468">
        <f>Sales[[#This Row],[UnitPrice]]*Sales[[#This Row],[OrderQuantity]]</f>
        <v>21.98</v>
      </c>
      <c r="O22468">
        <f>Sales[[#This Row],[SalesAmount]]-(Sales[[#This Row],[OrderQuantity]]*Sales[[#This Row],[TotalProductCost]])</f>
        <v>13.759500000000001</v>
      </c>
      <c r="P22468">
        <f>VLOOKUP(Sales[[#This Row],[ProductKey]],Product[[ProductKey]:[ListPrice]],5,0)</f>
        <v>8.2204999999999995</v>
      </c>
      <c r="Q22468">
        <f>VLOOKUP(Sales[[#This Row],[ProductKey]],Product[[ProductKey]:[ListPrice]],7,0)</f>
        <v>21.98</v>
      </c>
    </row>
    <row r="22469" spans="1:17" x14ac:dyDescent="0.3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  <c r="N22469">
        <f>Sales[[#This Row],[UnitPrice]]*Sales[[#This Row],[OrderQuantity]]</f>
        <v>21.98</v>
      </c>
      <c r="O22469">
        <f>Sales[[#This Row],[SalesAmount]]-(Sales[[#This Row],[OrderQuantity]]*Sales[[#This Row],[TotalProductCost]])</f>
        <v>13.759500000000001</v>
      </c>
      <c r="P22469">
        <f>VLOOKUP(Sales[[#This Row],[ProductKey]],Product[[ProductKey]:[ListPrice]],5,0)</f>
        <v>8.2204999999999995</v>
      </c>
      <c r="Q22469">
        <f>VLOOKUP(Sales[[#This Row],[ProductKey]],Product[[ProductKey]:[ListPrice]],7,0)</f>
        <v>21.98</v>
      </c>
    </row>
    <row r="22470" spans="1:17" x14ac:dyDescent="0.3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  <c r="N22470">
        <f>Sales[[#This Row],[UnitPrice]]*Sales[[#This Row],[OrderQuantity]]</f>
        <v>2.29</v>
      </c>
      <c r="O22470">
        <f>Sales[[#This Row],[SalesAmount]]-(Sales[[#This Row],[OrderQuantity]]*Sales[[#This Row],[TotalProductCost]])</f>
        <v>1.4335</v>
      </c>
      <c r="P22470">
        <f>VLOOKUP(Sales[[#This Row],[ProductKey]],Product[[ProductKey]:[ListPrice]],5,0)</f>
        <v>0.85650000000000004</v>
      </c>
      <c r="Q22470">
        <f>VLOOKUP(Sales[[#This Row],[ProductKey]],Product[[ProductKey]:[ListPrice]],7,0)</f>
        <v>2.29</v>
      </c>
    </row>
    <row r="22471" spans="1:17" x14ac:dyDescent="0.3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  <c r="N22471">
        <f>Sales[[#This Row],[UnitPrice]]*Sales[[#This Row],[OrderQuantity]]</f>
        <v>7.95</v>
      </c>
      <c r="O22471">
        <f>Sales[[#This Row],[SalesAmount]]-(Sales[[#This Row],[OrderQuantity]]*Sales[[#This Row],[TotalProductCost]])</f>
        <v>4.9767000000000001</v>
      </c>
      <c r="P22471">
        <f>VLOOKUP(Sales[[#This Row],[ProductKey]],Product[[ProductKey]:[ListPrice]],5,0)</f>
        <v>2.9733000000000001</v>
      </c>
      <c r="Q22471">
        <f>VLOOKUP(Sales[[#This Row],[ProductKey]],Product[[ProductKey]:[ListPrice]],7,0)</f>
        <v>7.95</v>
      </c>
    </row>
    <row r="22472" spans="1:17" x14ac:dyDescent="0.3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  <c r="N22472">
        <f>Sales[[#This Row],[UnitPrice]]*Sales[[#This Row],[OrderQuantity]]</f>
        <v>4.99</v>
      </c>
      <c r="O22472">
        <f>Sales[[#This Row],[SalesAmount]]-(Sales[[#This Row],[OrderQuantity]]*Sales[[#This Row],[TotalProductCost]])</f>
        <v>3.1237000000000004</v>
      </c>
      <c r="P22472">
        <f>VLOOKUP(Sales[[#This Row],[ProductKey]],Product[[ProductKey]:[ListPrice]],5,0)</f>
        <v>1.8663000000000001</v>
      </c>
      <c r="Q22472">
        <f>VLOOKUP(Sales[[#This Row],[ProductKey]],Product[[ProductKey]:[ListPrice]],7,0)</f>
        <v>4.99</v>
      </c>
    </row>
    <row r="22473" spans="1:17" x14ac:dyDescent="0.3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  <c r="N22473">
        <f>Sales[[#This Row],[UnitPrice]]*Sales[[#This Row],[OrderQuantity]]</f>
        <v>8.99</v>
      </c>
      <c r="O22473">
        <f>Sales[[#This Row],[SalesAmount]]-(Sales[[#This Row],[OrderQuantity]]*Sales[[#This Row],[TotalProductCost]])</f>
        <v>2.0677000000000003</v>
      </c>
      <c r="P22473">
        <f>VLOOKUP(Sales[[#This Row],[ProductKey]],Product[[ProductKey]:[ListPrice]],5,0)</f>
        <v>6.9222999999999999</v>
      </c>
      <c r="Q22473">
        <f>VLOOKUP(Sales[[#This Row],[ProductKey]],Product[[ProductKey]:[ListPrice]],7,0)</f>
        <v>8.99</v>
      </c>
    </row>
    <row r="22474" spans="1:17" x14ac:dyDescent="0.3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  <c r="N22474">
        <f>Sales[[#This Row],[UnitPrice]]*Sales[[#This Row],[OrderQuantity]]</f>
        <v>34.99</v>
      </c>
      <c r="O22474">
        <f>Sales[[#This Row],[SalesAmount]]-(Sales[[#This Row],[OrderQuantity]]*Sales[[#This Row],[TotalProductCost]])</f>
        <v>21.903700000000001</v>
      </c>
      <c r="P22474">
        <f>VLOOKUP(Sales[[#This Row],[ProductKey]],Product[[ProductKey]:[ListPrice]],5,0)</f>
        <v>13.0863</v>
      </c>
      <c r="Q22474">
        <f>VLOOKUP(Sales[[#This Row],[ProductKey]],Product[[ProductKey]:[ListPrice]],7,0)</f>
        <v>34.99</v>
      </c>
    </row>
    <row r="22475" spans="1:17" x14ac:dyDescent="0.3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  <c r="N22475">
        <f>Sales[[#This Row],[UnitPrice]]*Sales[[#This Row],[OrderQuantity]]</f>
        <v>4.99</v>
      </c>
      <c r="O22475">
        <f>Sales[[#This Row],[SalesAmount]]-(Sales[[#This Row],[OrderQuantity]]*Sales[[#This Row],[TotalProductCost]])</f>
        <v>3.1237000000000004</v>
      </c>
      <c r="P22475">
        <f>VLOOKUP(Sales[[#This Row],[ProductKey]],Product[[ProductKey]:[ListPrice]],5,0)</f>
        <v>1.8663000000000001</v>
      </c>
      <c r="Q22475">
        <f>VLOOKUP(Sales[[#This Row],[ProductKey]],Product[[ProductKey]:[ListPrice]],7,0)</f>
        <v>4.99</v>
      </c>
    </row>
    <row r="22476" spans="1:17" x14ac:dyDescent="0.3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  <c r="N22476">
        <f>Sales[[#This Row],[UnitPrice]]*Sales[[#This Row],[OrderQuantity]]</f>
        <v>21.98</v>
      </c>
      <c r="O22476">
        <f>Sales[[#This Row],[SalesAmount]]-(Sales[[#This Row],[OrderQuantity]]*Sales[[#This Row],[TotalProductCost]])</f>
        <v>13.759500000000001</v>
      </c>
      <c r="P22476">
        <f>VLOOKUP(Sales[[#This Row],[ProductKey]],Product[[ProductKey]:[ListPrice]],5,0)</f>
        <v>8.2204999999999995</v>
      </c>
      <c r="Q22476">
        <f>VLOOKUP(Sales[[#This Row],[ProductKey]],Product[[ProductKey]:[ListPrice]],7,0)</f>
        <v>21.98</v>
      </c>
    </row>
    <row r="22477" spans="1:17" x14ac:dyDescent="0.3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  <c r="N22477">
        <f>Sales[[#This Row],[UnitPrice]]*Sales[[#This Row],[OrderQuantity]]</f>
        <v>9.99</v>
      </c>
      <c r="O22477">
        <f>Sales[[#This Row],[SalesAmount]]-(Sales[[#This Row],[OrderQuantity]]*Sales[[#This Row],[TotalProductCost]])</f>
        <v>6.2537000000000003</v>
      </c>
      <c r="P22477">
        <f>VLOOKUP(Sales[[#This Row],[ProductKey]],Product[[ProductKey]:[ListPrice]],5,0)</f>
        <v>3.7363</v>
      </c>
      <c r="Q22477">
        <f>VLOOKUP(Sales[[#This Row],[ProductKey]],Product[[ProductKey]:[ListPrice]],7,0)</f>
        <v>9.99</v>
      </c>
    </row>
    <row r="22478" spans="1:17" x14ac:dyDescent="0.3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  <c r="N22478">
        <f>Sales[[#This Row],[UnitPrice]]*Sales[[#This Row],[OrderQuantity]]</f>
        <v>4.99</v>
      </c>
      <c r="O22478">
        <f>Sales[[#This Row],[SalesAmount]]-(Sales[[#This Row],[OrderQuantity]]*Sales[[#This Row],[TotalProductCost]])</f>
        <v>3.1237000000000004</v>
      </c>
      <c r="P22478">
        <f>VLOOKUP(Sales[[#This Row],[ProductKey]],Product[[ProductKey]:[ListPrice]],5,0)</f>
        <v>1.8663000000000001</v>
      </c>
      <c r="Q22478">
        <f>VLOOKUP(Sales[[#This Row],[ProductKey]],Product[[ProductKey]:[ListPrice]],7,0)</f>
        <v>4.99</v>
      </c>
    </row>
    <row r="22479" spans="1:17" x14ac:dyDescent="0.3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  <c r="N22479">
        <f>Sales[[#This Row],[UnitPrice]]*Sales[[#This Row],[OrderQuantity]]</f>
        <v>24.49</v>
      </c>
      <c r="O22479">
        <f>Sales[[#This Row],[SalesAmount]]-(Sales[[#This Row],[OrderQuantity]]*Sales[[#This Row],[TotalProductCost]])</f>
        <v>15.330699999999998</v>
      </c>
      <c r="P22479">
        <f>VLOOKUP(Sales[[#This Row],[ProductKey]],Product[[ProductKey]:[ListPrice]],5,0)</f>
        <v>9.1593</v>
      </c>
      <c r="Q22479">
        <f>VLOOKUP(Sales[[#This Row],[ProductKey]],Product[[ProductKey]:[ListPrice]],7,0)</f>
        <v>24.49</v>
      </c>
    </row>
    <row r="22480" spans="1:17" x14ac:dyDescent="0.3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  <c r="N22480">
        <f>Sales[[#This Row],[UnitPrice]]*Sales[[#This Row],[OrderQuantity]]</f>
        <v>24.99</v>
      </c>
      <c r="O22480">
        <f>Sales[[#This Row],[SalesAmount]]-(Sales[[#This Row],[OrderQuantity]]*Sales[[#This Row],[TotalProductCost]])</f>
        <v>15.643699999999999</v>
      </c>
      <c r="P22480">
        <f>VLOOKUP(Sales[[#This Row],[ProductKey]],Product[[ProductKey]:[ListPrice]],5,0)</f>
        <v>9.3462999999999994</v>
      </c>
      <c r="Q22480">
        <f>VLOOKUP(Sales[[#This Row],[ProductKey]],Product[[ProductKey]:[ListPrice]],7,0)</f>
        <v>24.99</v>
      </c>
    </row>
    <row r="22481" spans="1:17" x14ac:dyDescent="0.3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  <c r="N22481">
        <f>Sales[[#This Row],[UnitPrice]]*Sales[[#This Row],[OrderQuantity]]</f>
        <v>3.99</v>
      </c>
      <c r="O22481">
        <f>Sales[[#This Row],[SalesAmount]]-(Sales[[#This Row],[OrderQuantity]]*Sales[[#This Row],[TotalProductCost]])</f>
        <v>2.4977</v>
      </c>
      <c r="P22481">
        <f>VLOOKUP(Sales[[#This Row],[ProductKey]],Product[[ProductKey]:[ListPrice]],5,0)</f>
        <v>1.4923</v>
      </c>
      <c r="Q22481">
        <f>VLOOKUP(Sales[[#This Row],[ProductKey]],Product[[ProductKey]:[ListPrice]],7,0)</f>
        <v>3.99</v>
      </c>
    </row>
    <row r="22482" spans="1:17" x14ac:dyDescent="0.3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  <c r="N22482">
        <f>Sales[[#This Row],[UnitPrice]]*Sales[[#This Row],[OrderQuantity]]</f>
        <v>34.99</v>
      </c>
      <c r="O22482">
        <f>Sales[[#This Row],[SalesAmount]]-(Sales[[#This Row],[OrderQuantity]]*Sales[[#This Row],[TotalProductCost]])</f>
        <v>21.903700000000001</v>
      </c>
      <c r="P22482">
        <f>VLOOKUP(Sales[[#This Row],[ProductKey]],Product[[ProductKey]:[ListPrice]],5,0)</f>
        <v>13.0863</v>
      </c>
      <c r="Q22482">
        <f>VLOOKUP(Sales[[#This Row],[ProductKey]],Product[[ProductKey]:[ListPrice]],7,0)</f>
        <v>34.99</v>
      </c>
    </row>
    <row r="22483" spans="1:17" x14ac:dyDescent="0.3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  <c r="N22483">
        <f>Sales[[#This Row],[UnitPrice]]*Sales[[#This Row],[OrderQuantity]]</f>
        <v>29.99</v>
      </c>
      <c r="O22483">
        <f>Sales[[#This Row],[SalesAmount]]-(Sales[[#This Row],[OrderQuantity]]*Sales[[#This Row],[TotalProductCost]])</f>
        <v>18.773699999999998</v>
      </c>
      <c r="P22483">
        <f>VLOOKUP(Sales[[#This Row],[ProductKey]],Product[[ProductKey]:[ListPrice]],5,0)</f>
        <v>11.2163</v>
      </c>
      <c r="Q22483">
        <f>VLOOKUP(Sales[[#This Row],[ProductKey]],Product[[ProductKey]:[ListPrice]],7,0)</f>
        <v>29.99</v>
      </c>
    </row>
    <row r="22484" spans="1:17" x14ac:dyDescent="0.3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  <c r="N22484">
        <f>Sales[[#This Row],[UnitPrice]]*Sales[[#This Row],[OrderQuantity]]</f>
        <v>4.99</v>
      </c>
      <c r="O22484">
        <f>Sales[[#This Row],[SalesAmount]]-(Sales[[#This Row],[OrderQuantity]]*Sales[[#This Row],[TotalProductCost]])</f>
        <v>3.1237000000000004</v>
      </c>
      <c r="P22484">
        <f>VLOOKUP(Sales[[#This Row],[ProductKey]],Product[[ProductKey]:[ListPrice]],5,0)</f>
        <v>1.8663000000000001</v>
      </c>
      <c r="Q22484">
        <f>VLOOKUP(Sales[[#This Row],[ProductKey]],Product[[ProductKey]:[ListPrice]],7,0)</f>
        <v>4.99</v>
      </c>
    </row>
    <row r="22485" spans="1:17" x14ac:dyDescent="0.3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  <c r="N22485">
        <f>Sales[[#This Row],[UnitPrice]]*Sales[[#This Row],[OrderQuantity]]</f>
        <v>34.99</v>
      </c>
      <c r="O22485">
        <f>Sales[[#This Row],[SalesAmount]]-(Sales[[#This Row],[OrderQuantity]]*Sales[[#This Row],[TotalProductCost]])</f>
        <v>21.903700000000001</v>
      </c>
      <c r="P22485">
        <f>VLOOKUP(Sales[[#This Row],[ProductKey]],Product[[ProductKey]:[ListPrice]],5,0)</f>
        <v>13.0863</v>
      </c>
      <c r="Q22485">
        <f>VLOOKUP(Sales[[#This Row],[ProductKey]],Product[[ProductKey]:[ListPrice]],7,0)</f>
        <v>34.99</v>
      </c>
    </row>
    <row r="22486" spans="1:17" x14ac:dyDescent="0.3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  <c r="N22486">
        <f>Sales[[#This Row],[UnitPrice]]*Sales[[#This Row],[OrderQuantity]]</f>
        <v>28.99</v>
      </c>
      <c r="O22486">
        <f>Sales[[#This Row],[SalesAmount]]-(Sales[[#This Row],[OrderQuantity]]*Sales[[#This Row],[TotalProductCost]])</f>
        <v>18.1477</v>
      </c>
      <c r="P22486">
        <f>VLOOKUP(Sales[[#This Row],[ProductKey]],Product[[ProductKey]:[ListPrice]],5,0)</f>
        <v>10.8423</v>
      </c>
      <c r="Q22486">
        <f>VLOOKUP(Sales[[#This Row],[ProductKey]],Product[[ProductKey]:[ListPrice]],7,0)</f>
        <v>28.99</v>
      </c>
    </row>
    <row r="22487" spans="1:17" x14ac:dyDescent="0.3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  <c r="N22487">
        <f>Sales[[#This Row],[UnitPrice]]*Sales[[#This Row],[OrderQuantity]]</f>
        <v>4.99</v>
      </c>
      <c r="O22487">
        <f>Sales[[#This Row],[SalesAmount]]-(Sales[[#This Row],[OrderQuantity]]*Sales[[#This Row],[TotalProductCost]])</f>
        <v>3.1237000000000004</v>
      </c>
      <c r="P22487">
        <f>VLOOKUP(Sales[[#This Row],[ProductKey]],Product[[ProductKey]:[ListPrice]],5,0)</f>
        <v>1.8663000000000001</v>
      </c>
      <c r="Q22487">
        <f>VLOOKUP(Sales[[#This Row],[ProductKey]],Product[[ProductKey]:[ListPrice]],7,0)</f>
        <v>4.99</v>
      </c>
    </row>
    <row r="22488" spans="1:17" x14ac:dyDescent="0.3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  <c r="N22488">
        <f>Sales[[#This Row],[UnitPrice]]*Sales[[#This Row],[OrderQuantity]]</f>
        <v>34.99</v>
      </c>
      <c r="O22488">
        <f>Sales[[#This Row],[SalesAmount]]-(Sales[[#This Row],[OrderQuantity]]*Sales[[#This Row],[TotalProductCost]])</f>
        <v>21.903700000000001</v>
      </c>
      <c r="P22488">
        <f>VLOOKUP(Sales[[#This Row],[ProductKey]],Product[[ProductKey]:[ListPrice]],5,0)</f>
        <v>13.0863</v>
      </c>
      <c r="Q22488">
        <f>VLOOKUP(Sales[[#This Row],[ProductKey]],Product[[ProductKey]:[ListPrice]],7,0)</f>
        <v>34.99</v>
      </c>
    </row>
    <row r="22489" spans="1:17" x14ac:dyDescent="0.3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  <c r="N22489">
        <f>Sales[[#This Row],[UnitPrice]]*Sales[[#This Row],[OrderQuantity]]</f>
        <v>3.99</v>
      </c>
      <c r="O22489">
        <f>Sales[[#This Row],[SalesAmount]]-(Sales[[#This Row],[OrderQuantity]]*Sales[[#This Row],[TotalProductCost]])</f>
        <v>2.4977</v>
      </c>
      <c r="P22489">
        <f>VLOOKUP(Sales[[#This Row],[ProductKey]],Product[[ProductKey]:[ListPrice]],5,0)</f>
        <v>1.4923</v>
      </c>
      <c r="Q22489">
        <f>VLOOKUP(Sales[[#This Row],[ProductKey]],Product[[ProductKey]:[ListPrice]],7,0)</f>
        <v>3.99</v>
      </c>
    </row>
    <row r="22490" spans="1:17" x14ac:dyDescent="0.3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  <c r="N22490">
        <f>Sales[[#This Row],[UnitPrice]]*Sales[[#This Row],[OrderQuantity]]</f>
        <v>8.99</v>
      </c>
      <c r="O22490">
        <f>Sales[[#This Row],[SalesAmount]]-(Sales[[#This Row],[OrderQuantity]]*Sales[[#This Row],[TotalProductCost]])</f>
        <v>2.0677000000000003</v>
      </c>
      <c r="P22490">
        <f>VLOOKUP(Sales[[#This Row],[ProductKey]],Product[[ProductKey]:[ListPrice]],5,0)</f>
        <v>6.9222999999999999</v>
      </c>
      <c r="Q22490">
        <f>VLOOKUP(Sales[[#This Row],[ProductKey]],Product[[ProductKey]:[ListPrice]],7,0)</f>
        <v>8.99</v>
      </c>
    </row>
    <row r="22491" spans="1:17" x14ac:dyDescent="0.3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  <c r="N22491">
        <f>Sales[[#This Row],[UnitPrice]]*Sales[[#This Row],[OrderQuantity]]</f>
        <v>4.99</v>
      </c>
      <c r="O22491">
        <f>Sales[[#This Row],[SalesAmount]]-(Sales[[#This Row],[OrderQuantity]]*Sales[[#This Row],[TotalProductCost]])</f>
        <v>3.1237000000000004</v>
      </c>
      <c r="P22491">
        <f>VLOOKUP(Sales[[#This Row],[ProductKey]],Product[[ProductKey]:[ListPrice]],5,0)</f>
        <v>1.8663000000000001</v>
      </c>
      <c r="Q22491">
        <f>VLOOKUP(Sales[[#This Row],[ProductKey]],Product[[ProductKey]:[ListPrice]],7,0)</f>
        <v>4.99</v>
      </c>
    </row>
    <row r="22492" spans="1:17" x14ac:dyDescent="0.3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  <c r="N22492">
        <f>Sales[[#This Row],[UnitPrice]]*Sales[[#This Row],[OrderQuantity]]</f>
        <v>21.98</v>
      </c>
      <c r="O22492">
        <f>Sales[[#This Row],[SalesAmount]]-(Sales[[#This Row],[OrderQuantity]]*Sales[[#This Row],[TotalProductCost]])</f>
        <v>13.759500000000001</v>
      </c>
      <c r="P22492">
        <f>VLOOKUP(Sales[[#This Row],[ProductKey]],Product[[ProductKey]:[ListPrice]],5,0)</f>
        <v>8.2204999999999995</v>
      </c>
      <c r="Q22492">
        <f>VLOOKUP(Sales[[#This Row],[ProductKey]],Product[[ProductKey]:[ListPrice]],7,0)</f>
        <v>21.98</v>
      </c>
    </row>
    <row r="22493" spans="1:17" x14ac:dyDescent="0.3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  <c r="N22493">
        <f>Sales[[#This Row],[UnitPrice]]*Sales[[#This Row],[OrderQuantity]]</f>
        <v>21.98</v>
      </c>
      <c r="O22493">
        <f>Sales[[#This Row],[SalesAmount]]-(Sales[[#This Row],[OrderQuantity]]*Sales[[#This Row],[TotalProductCost]])</f>
        <v>13.759500000000001</v>
      </c>
      <c r="P22493">
        <f>VLOOKUP(Sales[[#This Row],[ProductKey]],Product[[ProductKey]:[ListPrice]],5,0)</f>
        <v>8.2204999999999995</v>
      </c>
      <c r="Q22493">
        <f>VLOOKUP(Sales[[#This Row],[ProductKey]],Product[[ProductKey]:[ListPrice]],7,0)</f>
        <v>21.98</v>
      </c>
    </row>
    <row r="22494" spans="1:17" x14ac:dyDescent="0.3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  <c r="N22494">
        <f>Sales[[#This Row],[UnitPrice]]*Sales[[#This Row],[OrderQuantity]]</f>
        <v>49.99</v>
      </c>
      <c r="O22494">
        <f>Sales[[#This Row],[SalesAmount]]-(Sales[[#This Row],[OrderQuantity]]*Sales[[#This Row],[TotalProductCost]])</f>
        <v>11.497700000000002</v>
      </c>
      <c r="P22494">
        <f>VLOOKUP(Sales[[#This Row],[ProductKey]],Product[[ProductKey]:[ListPrice]],5,0)</f>
        <v>38.4923</v>
      </c>
      <c r="Q22494">
        <f>VLOOKUP(Sales[[#This Row],[ProductKey]],Product[[ProductKey]:[ListPrice]],7,0)</f>
        <v>49.99</v>
      </c>
    </row>
    <row r="22495" spans="1:17" x14ac:dyDescent="0.3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  <c r="N22495">
        <f>Sales[[#This Row],[UnitPrice]]*Sales[[#This Row],[OrderQuantity]]</f>
        <v>21.98</v>
      </c>
      <c r="O22495">
        <f>Sales[[#This Row],[SalesAmount]]-(Sales[[#This Row],[OrderQuantity]]*Sales[[#This Row],[TotalProductCost]])</f>
        <v>13.759500000000001</v>
      </c>
      <c r="P22495">
        <f>VLOOKUP(Sales[[#This Row],[ProductKey]],Product[[ProductKey]:[ListPrice]],5,0)</f>
        <v>8.2204999999999995</v>
      </c>
      <c r="Q22495">
        <f>VLOOKUP(Sales[[#This Row],[ProductKey]],Product[[ProductKey]:[ListPrice]],7,0)</f>
        <v>21.98</v>
      </c>
    </row>
    <row r="22496" spans="1:17" x14ac:dyDescent="0.3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  <c r="N22496">
        <f>Sales[[#This Row],[UnitPrice]]*Sales[[#This Row],[OrderQuantity]]</f>
        <v>34.99</v>
      </c>
      <c r="O22496">
        <f>Sales[[#This Row],[SalesAmount]]-(Sales[[#This Row],[OrderQuantity]]*Sales[[#This Row],[TotalProductCost]])</f>
        <v>21.903700000000001</v>
      </c>
      <c r="P22496">
        <f>VLOOKUP(Sales[[#This Row],[ProductKey]],Product[[ProductKey]:[ListPrice]],5,0)</f>
        <v>13.0863</v>
      </c>
      <c r="Q22496">
        <f>VLOOKUP(Sales[[#This Row],[ProductKey]],Product[[ProductKey]:[ListPrice]],7,0)</f>
        <v>34.99</v>
      </c>
    </row>
    <row r="22497" spans="1:17" x14ac:dyDescent="0.3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  <c r="N22497">
        <f>Sales[[#This Row],[UnitPrice]]*Sales[[#This Row],[OrderQuantity]]</f>
        <v>24.49</v>
      </c>
      <c r="O22497">
        <f>Sales[[#This Row],[SalesAmount]]-(Sales[[#This Row],[OrderQuantity]]*Sales[[#This Row],[TotalProductCost]])</f>
        <v>15.330699999999998</v>
      </c>
      <c r="P22497">
        <f>VLOOKUP(Sales[[#This Row],[ProductKey]],Product[[ProductKey]:[ListPrice]],5,0)</f>
        <v>9.1593</v>
      </c>
      <c r="Q22497">
        <f>VLOOKUP(Sales[[#This Row],[ProductKey]],Product[[ProductKey]:[ListPrice]],7,0)</f>
        <v>24.49</v>
      </c>
    </row>
    <row r="22498" spans="1:17" x14ac:dyDescent="0.3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  <c r="N22498">
        <f>Sales[[#This Row],[UnitPrice]]*Sales[[#This Row],[OrderQuantity]]</f>
        <v>8.99</v>
      </c>
      <c r="O22498">
        <f>Sales[[#This Row],[SalesAmount]]-(Sales[[#This Row],[OrderQuantity]]*Sales[[#This Row],[TotalProductCost]])</f>
        <v>2.0677000000000003</v>
      </c>
      <c r="P22498">
        <f>VLOOKUP(Sales[[#This Row],[ProductKey]],Product[[ProductKey]:[ListPrice]],5,0)</f>
        <v>6.9222999999999999</v>
      </c>
      <c r="Q22498">
        <f>VLOOKUP(Sales[[#This Row],[ProductKey]],Product[[ProductKey]:[ListPrice]],7,0)</f>
        <v>8.99</v>
      </c>
    </row>
    <row r="22499" spans="1:17" x14ac:dyDescent="0.3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  <c r="N22499">
        <f>Sales[[#This Row],[UnitPrice]]*Sales[[#This Row],[OrderQuantity]]</f>
        <v>2443.35</v>
      </c>
      <c r="O22499">
        <f>Sales[[#This Row],[SalesAmount]]-(Sales[[#This Row],[OrderQuantity]]*Sales[[#This Row],[TotalProductCost]])</f>
        <v>888.40210000000002</v>
      </c>
      <c r="P22499">
        <f>VLOOKUP(Sales[[#This Row],[ProductKey]],Product[[ProductKey]:[ListPrice]],5,0)</f>
        <v>1554.9478999999999</v>
      </c>
      <c r="Q22499">
        <f>VLOOKUP(Sales[[#This Row],[ProductKey]],Product[[ProductKey]:[ListPrice]],7,0)</f>
        <v>2443.35</v>
      </c>
    </row>
    <row r="22500" spans="1:17" x14ac:dyDescent="0.3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  <c r="N22500">
        <f>Sales[[#This Row],[UnitPrice]]*Sales[[#This Row],[OrderQuantity]]</f>
        <v>1700.99</v>
      </c>
      <c r="O22500">
        <f>Sales[[#This Row],[SalesAmount]]-(Sales[[#This Row],[OrderQuantity]]*Sales[[#This Row],[TotalProductCost]])</f>
        <v>618.48</v>
      </c>
      <c r="P22500">
        <f>VLOOKUP(Sales[[#This Row],[ProductKey]],Product[[ProductKey]:[ListPrice]],5,0)</f>
        <v>1082.51</v>
      </c>
      <c r="Q22500">
        <f>VLOOKUP(Sales[[#This Row],[ProductKey]],Product[[ProductKey]:[ListPrice]],7,0)</f>
        <v>1700.99</v>
      </c>
    </row>
    <row r="22501" spans="1:17" x14ac:dyDescent="0.3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  <c r="N22501">
        <f>Sales[[#This Row],[UnitPrice]]*Sales[[#This Row],[OrderQuantity]]</f>
        <v>34.99</v>
      </c>
      <c r="O22501">
        <f>Sales[[#This Row],[SalesAmount]]-(Sales[[#This Row],[OrderQuantity]]*Sales[[#This Row],[TotalProductCost]])</f>
        <v>21.903700000000001</v>
      </c>
      <c r="P22501">
        <f>VLOOKUP(Sales[[#This Row],[ProductKey]],Product[[ProductKey]:[ListPrice]],5,0)</f>
        <v>13.0863</v>
      </c>
      <c r="Q22501">
        <f>VLOOKUP(Sales[[#This Row],[ProductKey]],Product[[ProductKey]:[ListPrice]],7,0)</f>
        <v>34.99</v>
      </c>
    </row>
    <row r="22502" spans="1:17" x14ac:dyDescent="0.3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  <c r="N22502">
        <f>Sales[[#This Row],[UnitPrice]]*Sales[[#This Row],[OrderQuantity]]</f>
        <v>1700.99</v>
      </c>
      <c r="O22502">
        <f>Sales[[#This Row],[SalesAmount]]-(Sales[[#This Row],[OrderQuantity]]*Sales[[#This Row],[TotalProductCost]])</f>
        <v>618.48</v>
      </c>
      <c r="P22502">
        <f>VLOOKUP(Sales[[#This Row],[ProductKey]],Product[[ProductKey]:[ListPrice]],5,0)</f>
        <v>1082.51</v>
      </c>
      <c r="Q22502">
        <f>VLOOKUP(Sales[[#This Row],[ProductKey]],Product[[ProductKey]:[ListPrice]],7,0)</f>
        <v>1700.99</v>
      </c>
    </row>
    <row r="22503" spans="1:17" x14ac:dyDescent="0.3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  <c r="N22503">
        <f>Sales[[#This Row],[UnitPrice]]*Sales[[#This Row],[OrderQuantity]]</f>
        <v>3.99</v>
      </c>
      <c r="O22503">
        <f>Sales[[#This Row],[SalesAmount]]-(Sales[[#This Row],[OrderQuantity]]*Sales[[#This Row],[TotalProductCost]])</f>
        <v>2.4977</v>
      </c>
      <c r="P22503">
        <f>VLOOKUP(Sales[[#This Row],[ProductKey]],Product[[ProductKey]:[ListPrice]],5,0)</f>
        <v>1.4923</v>
      </c>
      <c r="Q22503">
        <f>VLOOKUP(Sales[[#This Row],[ProductKey]],Product[[ProductKey]:[ListPrice]],7,0)</f>
        <v>3.99</v>
      </c>
    </row>
    <row r="22504" spans="1:17" x14ac:dyDescent="0.3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  <c r="N22504">
        <f>Sales[[#This Row],[UnitPrice]]*Sales[[#This Row],[OrderQuantity]]</f>
        <v>24.99</v>
      </c>
      <c r="O22504">
        <f>Sales[[#This Row],[SalesAmount]]-(Sales[[#This Row],[OrderQuantity]]*Sales[[#This Row],[TotalProductCost]])</f>
        <v>15.643699999999999</v>
      </c>
      <c r="P22504">
        <f>VLOOKUP(Sales[[#This Row],[ProductKey]],Product[[ProductKey]:[ListPrice]],5,0)</f>
        <v>9.3462999999999994</v>
      </c>
      <c r="Q22504">
        <f>VLOOKUP(Sales[[#This Row],[ProductKey]],Product[[ProductKey]:[ListPrice]],7,0)</f>
        <v>24.99</v>
      </c>
    </row>
    <row r="22505" spans="1:17" x14ac:dyDescent="0.3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  <c r="N22505">
        <f>Sales[[#This Row],[UnitPrice]]*Sales[[#This Row],[OrderQuantity]]</f>
        <v>2.29</v>
      </c>
      <c r="O22505">
        <f>Sales[[#This Row],[SalesAmount]]-(Sales[[#This Row],[OrderQuantity]]*Sales[[#This Row],[TotalProductCost]])</f>
        <v>1.4335</v>
      </c>
      <c r="P22505">
        <f>VLOOKUP(Sales[[#This Row],[ProductKey]],Product[[ProductKey]:[ListPrice]],5,0)</f>
        <v>0.85650000000000004</v>
      </c>
      <c r="Q22505">
        <f>VLOOKUP(Sales[[#This Row],[ProductKey]],Product[[ProductKey]:[ListPrice]],7,0)</f>
        <v>2.29</v>
      </c>
    </row>
    <row r="22506" spans="1:17" x14ac:dyDescent="0.3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  <c r="N22506">
        <f>Sales[[#This Row],[UnitPrice]]*Sales[[#This Row],[OrderQuantity]]</f>
        <v>159</v>
      </c>
      <c r="O22506">
        <f>Sales[[#This Row],[SalesAmount]]-(Sales[[#This Row],[OrderQuantity]]*Sales[[#This Row],[TotalProductCost]])</f>
        <v>99.533999999999992</v>
      </c>
      <c r="P22506">
        <f>VLOOKUP(Sales[[#This Row],[ProductKey]],Product[[ProductKey]:[ListPrice]],5,0)</f>
        <v>59.466000000000001</v>
      </c>
      <c r="Q22506">
        <f>VLOOKUP(Sales[[#This Row],[ProductKey]],Product[[ProductKey]:[ListPrice]],7,0)</f>
        <v>159</v>
      </c>
    </row>
    <row r="22507" spans="1:17" x14ac:dyDescent="0.3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  <c r="N22507">
        <f>Sales[[#This Row],[UnitPrice]]*Sales[[#This Row],[OrderQuantity]]</f>
        <v>1700.99</v>
      </c>
      <c r="O22507">
        <f>Sales[[#This Row],[SalesAmount]]-(Sales[[#This Row],[OrderQuantity]]*Sales[[#This Row],[TotalProductCost]])</f>
        <v>618.48</v>
      </c>
      <c r="P22507">
        <f>VLOOKUP(Sales[[#This Row],[ProductKey]],Product[[ProductKey]:[ListPrice]],5,0)</f>
        <v>1082.51</v>
      </c>
      <c r="Q22507">
        <f>VLOOKUP(Sales[[#This Row],[ProductKey]],Product[[ProductKey]:[ListPrice]],7,0)</f>
        <v>1700.99</v>
      </c>
    </row>
    <row r="22508" spans="1:17" x14ac:dyDescent="0.3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  <c r="N22508">
        <f>Sales[[#This Row],[UnitPrice]]*Sales[[#This Row],[OrderQuantity]]</f>
        <v>8.99</v>
      </c>
      <c r="O22508">
        <f>Sales[[#This Row],[SalesAmount]]-(Sales[[#This Row],[OrderQuantity]]*Sales[[#This Row],[TotalProductCost]])</f>
        <v>2.0677000000000003</v>
      </c>
      <c r="P22508">
        <f>VLOOKUP(Sales[[#This Row],[ProductKey]],Product[[ProductKey]:[ListPrice]],5,0)</f>
        <v>6.9222999999999999</v>
      </c>
      <c r="Q22508">
        <f>VLOOKUP(Sales[[#This Row],[ProductKey]],Product[[ProductKey]:[ListPrice]],7,0)</f>
        <v>8.99</v>
      </c>
    </row>
    <row r="22509" spans="1:17" x14ac:dyDescent="0.3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  <c r="N22509">
        <f>Sales[[#This Row],[UnitPrice]]*Sales[[#This Row],[OrderQuantity]]</f>
        <v>49.99</v>
      </c>
      <c r="O22509">
        <f>Sales[[#This Row],[SalesAmount]]-(Sales[[#This Row],[OrderQuantity]]*Sales[[#This Row],[TotalProductCost]])</f>
        <v>11.497700000000002</v>
      </c>
      <c r="P22509">
        <f>VLOOKUP(Sales[[#This Row],[ProductKey]],Product[[ProductKey]:[ListPrice]],5,0)</f>
        <v>38.4923</v>
      </c>
      <c r="Q22509">
        <f>VLOOKUP(Sales[[#This Row],[ProductKey]],Product[[ProductKey]:[ListPrice]],7,0)</f>
        <v>49.99</v>
      </c>
    </row>
    <row r="22510" spans="1:17" x14ac:dyDescent="0.3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  <c r="N22510">
        <f>Sales[[#This Row],[UnitPrice]]*Sales[[#This Row],[OrderQuantity]]</f>
        <v>2319.9899999999998</v>
      </c>
      <c r="O22510">
        <f>Sales[[#This Row],[SalesAmount]]-(Sales[[#This Row],[OrderQuantity]]*Sales[[#This Row],[TotalProductCost]])</f>
        <v>1054.3704999999998</v>
      </c>
      <c r="P22510">
        <f>VLOOKUP(Sales[[#This Row],[ProductKey]],Product[[ProductKey]:[ListPrice]],5,0)</f>
        <v>1265.6195</v>
      </c>
      <c r="Q22510">
        <f>VLOOKUP(Sales[[#This Row],[ProductKey]],Product[[ProductKey]:[ListPrice]],7,0)</f>
        <v>2319.9899999999998</v>
      </c>
    </row>
    <row r="22511" spans="1:17" x14ac:dyDescent="0.3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  <c r="N22511">
        <f>Sales[[#This Row],[UnitPrice]]*Sales[[#This Row],[OrderQuantity]]</f>
        <v>35</v>
      </c>
      <c r="O22511">
        <f>Sales[[#This Row],[SalesAmount]]-(Sales[[#This Row],[OrderQuantity]]*Sales[[#This Row],[TotalProductCost]])</f>
        <v>21.91</v>
      </c>
      <c r="P22511">
        <f>VLOOKUP(Sales[[#This Row],[ProductKey]],Product[[ProductKey]:[ListPrice]],5,0)</f>
        <v>13.09</v>
      </c>
      <c r="Q22511">
        <f>VLOOKUP(Sales[[#This Row],[ProductKey]],Product[[ProductKey]:[ListPrice]],7,0)</f>
        <v>35</v>
      </c>
    </row>
    <row r="22512" spans="1:17" x14ac:dyDescent="0.3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  <c r="N22512">
        <f>Sales[[#This Row],[UnitPrice]]*Sales[[#This Row],[OrderQuantity]]</f>
        <v>4.99</v>
      </c>
      <c r="O22512">
        <f>Sales[[#This Row],[SalesAmount]]-(Sales[[#This Row],[OrderQuantity]]*Sales[[#This Row],[TotalProductCost]])</f>
        <v>3.1237000000000004</v>
      </c>
      <c r="P22512">
        <f>VLOOKUP(Sales[[#This Row],[ProductKey]],Product[[ProductKey]:[ListPrice]],5,0)</f>
        <v>1.8663000000000001</v>
      </c>
      <c r="Q22512">
        <f>VLOOKUP(Sales[[#This Row],[ProductKey]],Product[[ProductKey]:[ListPrice]],7,0)</f>
        <v>4.99</v>
      </c>
    </row>
    <row r="22513" spans="1:17" x14ac:dyDescent="0.3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  <c r="N22513">
        <f>Sales[[#This Row],[UnitPrice]]*Sales[[#This Row],[OrderQuantity]]</f>
        <v>2.29</v>
      </c>
      <c r="O22513">
        <f>Sales[[#This Row],[SalesAmount]]-(Sales[[#This Row],[OrderQuantity]]*Sales[[#This Row],[TotalProductCost]])</f>
        <v>1.4335</v>
      </c>
      <c r="P22513">
        <f>VLOOKUP(Sales[[#This Row],[ProductKey]],Product[[ProductKey]:[ListPrice]],5,0)</f>
        <v>0.85650000000000004</v>
      </c>
      <c r="Q22513">
        <f>VLOOKUP(Sales[[#This Row],[ProductKey]],Product[[ProductKey]:[ListPrice]],7,0)</f>
        <v>2.29</v>
      </c>
    </row>
    <row r="22514" spans="1:17" x14ac:dyDescent="0.3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  <c r="N22514">
        <f>Sales[[#This Row],[UnitPrice]]*Sales[[#This Row],[OrderQuantity]]</f>
        <v>2319.9899999999998</v>
      </c>
      <c r="O22514">
        <f>Sales[[#This Row],[SalesAmount]]-(Sales[[#This Row],[OrderQuantity]]*Sales[[#This Row],[TotalProductCost]])</f>
        <v>1054.3704999999998</v>
      </c>
      <c r="P22514">
        <f>VLOOKUP(Sales[[#This Row],[ProductKey]],Product[[ProductKey]:[ListPrice]],5,0)</f>
        <v>1265.6195</v>
      </c>
      <c r="Q22514">
        <f>VLOOKUP(Sales[[#This Row],[ProductKey]],Product[[ProductKey]:[ListPrice]],7,0)</f>
        <v>2319.9899999999998</v>
      </c>
    </row>
    <row r="22515" spans="1:17" x14ac:dyDescent="0.3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  <c r="N22515">
        <f>Sales[[#This Row],[UnitPrice]]*Sales[[#This Row],[OrderQuantity]]</f>
        <v>9.99</v>
      </c>
      <c r="O22515">
        <f>Sales[[#This Row],[SalesAmount]]-(Sales[[#This Row],[OrderQuantity]]*Sales[[#This Row],[TotalProductCost]])</f>
        <v>6.2537000000000003</v>
      </c>
      <c r="P22515">
        <f>VLOOKUP(Sales[[#This Row],[ProductKey]],Product[[ProductKey]:[ListPrice]],5,0)</f>
        <v>3.7363</v>
      </c>
      <c r="Q22515">
        <f>VLOOKUP(Sales[[#This Row],[ProductKey]],Product[[ProductKey]:[ListPrice]],7,0)</f>
        <v>9.99</v>
      </c>
    </row>
    <row r="22516" spans="1:17" x14ac:dyDescent="0.3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  <c r="N22516">
        <f>Sales[[#This Row],[UnitPrice]]*Sales[[#This Row],[OrderQuantity]]</f>
        <v>2294.9899999999998</v>
      </c>
      <c r="O22516">
        <f>Sales[[#This Row],[SalesAmount]]-(Sales[[#This Row],[OrderQuantity]]*Sales[[#This Row],[TotalProductCost]])</f>
        <v>1043.0086999999999</v>
      </c>
      <c r="P22516">
        <f>VLOOKUP(Sales[[#This Row],[ProductKey]],Product[[ProductKey]:[ListPrice]],5,0)</f>
        <v>1251.9812999999999</v>
      </c>
      <c r="Q22516">
        <f>VLOOKUP(Sales[[#This Row],[ProductKey]],Product[[ProductKey]:[ListPrice]],7,0)</f>
        <v>2294.9899999999998</v>
      </c>
    </row>
    <row r="22517" spans="1:17" x14ac:dyDescent="0.3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  <c r="N22517">
        <f>Sales[[#This Row],[UnitPrice]]*Sales[[#This Row],[OrderQuantity]]</f>
        <v>35</v>
      </c>
      <c r="O22517">
        <f>Sales[[#This Row],[SalesAmount]]-(Sales[[#This Row],[OrderQuantity]]*Sales[[#This Row],[TotalProductCost]])</f>
        <v>21.91</v>
      </c>
      <c r="P22517">
        <f>VLOOKUP(Sales[[#This Row],[ProductKey]],Product[[ProductKey]:[ListPrice]],5,0)</f>
        <v>13.09</v>
      </c>
      <c r="Q22517">
        <f>VLOOKUP(Sales[[#This Row],[ProductKey]],Product[[ProductKey]:[ListPrice]],7,0)</f>
        <v>35</v>
      </c>
    </row>
    <row r="22518" spans="1:17" x14ac:dyDescent="0.3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  <c r="N22518">
        <f>Sales[[#This Row],[UnitPrice]]*Sales[[#This Row],[OrderQuantity]]</f>
        <v>4.99</v>
      </c>
      <c r="O22518">
        <f>Sales[[#This Row],[SalesAmount]]-(Sales[[#This Row],[OrderQuantity]]*Sales[[#This Row],[TotalProductCost]])</f>
        <v>3.1237000000000004</v>
      </c>
      <c r="P22518">
        <f>VLOOKUP(Sales[[#This Row],[ProductKey]],Product[[ProductKey]:[ListPrice]],5,0)</f>
        <v>1.8663000000000001</v>
      </c>
      <c r="Q22518">
        <f>VLOOKUP(Sales[[#This Row],[ProductKey]],Product[[ProductKey]:[ListPrice]],7,0)</f>
        <v>4.99</v>
      </c>
    </row>
    <row r="22519" spans="1:17" x14ac:dyDescent="0.3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  <c r="N22519">
        <f>Sales[[#This Row],[UnitPrice]]*Sales[[#This Row],[OrderQuantity]]</f>
        <v>2319.9899999999998</v>
      </c>
      <c r="O22519">
        <f>Sales[[#This Row],[SalesAmount]]-(Sales[[#This Row],[OrderQuantity]]*Sales[[#This Row],[TotalProductCost]])</f>
        <v>1054.3704999999998</v>
      </c>
      <c r="P22519">
        <f>VLOOKUP(Sales[[#This Row],[ProductKey]],Product[[ProductKey]:[ListPrice]],5,0)</f>
        <v>1265.6195</v>
      </c>
      <c r="Q22519">
        <f>VLOOKUP(Sales[[#This Row],[ProductKey]],Product[[ProductKey]:[ListPrice]],7,0)</f>
        <v>2319.9899999999998</v>
      </c>
    </row>
    <row r="22520" spans="1:17" x14ac:dyDescent="0.3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  <c r="N22520">
        <f>Sales[[#This Row],[UnitPrice]]*Sales[[#This Row],[OrderQuantity]]</f>
        <v>21.98</v>
      </c>
      <c r="O22520">
        <f>Sales[[#This Row],[SalesAmount]]-(Sales[[#This Row],[OrderQuantity]]*Sales[[#This Row],[TotalProductCost]])</f>
        <v>13.759500000000001</v>
      </c>
      <c r="P22520">
        <f>VLOOKUP(Sales[[#This Row],[ProductKey]],Product[[ProductKey]:[ListPrice]],5,0)</f>
        <v>8.2204999999999995</v>
      </c>
      <c r="Q22520">
        <f>VLOOKUP(Sales[[#This Row],[ProductKey]],Product[[ProductKey]:[ListPrice]],7,0)</f>
        <v>21.98</v>
      </c>
    </row>
    <row r="22521" spans="1:17" x14ac:dyDescent="0.3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  <c r="N22521">
        <f>Sales[[#This Row],[UnitPrice]]*Sales[[#This Row],[OrderQuantity]]</f>
        <v>34.99</v>
      </c>
      <c r="O22521">
        <f>Sales[[#This Row],[SalesAmount]]-(Sales[[#This Row],[OrderQuantity]]*Sales[[#This Row],[TotalProductCost]])</f>
        <v>21.903700000000001</v>
      </c>
      <c r="P22521">
        <f>VLOOKUP(Sales[[#This Row],[ProductKey]],Product[[ProductKey]:[ListPrice]],5,0)</f>
        <v>13.0863</v>
      </c>
      <c r="Q22521">
        <f>VLOOKUP(Sales[[#This Row],[ProductKey]],Product[[ProductKey]:[ListPrice]],7,0)</f>
        <v>34.99</v>
      </c>
    </row>
    <row r="22522" spans="1:17" x14ac:dyDescent="0.3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  <c r="N22522">
        <f>Sales[[#This Row],[UnitPrice]]*Sales[[#This Row],[OrderQuantity]]</f>
        <v>769.49</v>
      </c>
      <c r="O22522">
        <f>Sales[[#This Row],[SalesAmount]]-(Sales[[#This Row],[OrderQuantity]]*Sales[[#This Row],[TotalProductCost]])</f>
        <v>349.71160000000003</v>
      </c>
      <c r="P22522">
        <f>VLOOKUP(Sales[[#This Row],[ProductKey]],Product[[ProductKey]:[ListPrice]],5,0)</f>
        <v>419.77839999999998</v>
      </c>
      <c r="Q22522">
        <f>VLOOKUP(Sales[[#This Row],[ProductKey]],Product[[ProductKey]:[ListPrice]],7,0)</f>
        <v>769.49</v>
      </c>
    </row>
    <row r="22523" spans="1:17" x14ac:dyDescent="0.3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  <c r="N22523">
        <f>Sales[[#This Row],[UnitPrice]]*Sales[[#This Row],[OrderQuantity]]</f>
        <v>29.99</v>
      </c>
      <c r="O22523">
        <f>Sales[[#This Row],[SalesAmount]]-(Sales[[#This Row],[OrderQuantity]]*Sales[[#This Row],[TotalProductCost]])</f>
        <v>18.773699999999998</v>
      </c>
      <c r="P22523">
        <f>VLOOKUP(Sales[[#This Row],[ProductKey]],Product[[ProductKey]:[ListPrice]],5,0)</f>
        <v>11.2163</v>
      </c>
      <c r="Q22523">
        <f>VLOOKUP(Sales[[#This Row],[ProductKey]],Product[[ProductKey]:[ListPrice]],7,0)</f>
        <v>29.99</v>
      </c>
    </row>
    <row r="22524" spans="1:17" x14ac:dyDescent="0.3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  <c r="N22524">
        <f>Sales[[#This Row],[UnitPrice]]*Sales[[#This Row],[OrderQuantity]]</f>
        <v>4.99</v>
      </c>
      <c r="O22524">
        <f>Sales[[#This Row],[SalesAmount]]-(Sales[[#This Row],[OrderQuantity]]*Sales[[#This Row],[TotalProductCost]])</f>
        <v>3.1237000000000004</v>
      </c>
      <c r="P22524">
        <f>VLOOKUP(Sales[[#This Row],[ProductKey]],Product[[ProductKey]:[ListPrice]],5,0)</f>
        <v>1.8663000000000001</v>
      </c>
      <c r="Q22524">
        <f>VLOOKUP(Sales[[#This Row],[ProductKey]],Product[[ProductKey]:[ListPrice]],7,0)</f>
        <v>4.99</v>
      </c>
    </row>
    <row r="22525" spans="1:17" x14ac:dyDescent="0.3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  <c r="N22525">
        <f>Sales[[#This Row],[UnitPrice]]*Sales[[#This Row],[OrderQuantity]]</f>
        <v>2.29</v>
      </c>
      <c r="O22525">
        <f>Sales[[#This Row],[SalesAmount]]-(Sales[[#This Row],[OrderQuantity]]*Sales[[#This Row],[TotalProductCost]])</f>
        <v>1.4335</v>
      </c>
      <c r="P22525">
        <f>VLOOKUP(Sales[[#This Row],[ProductKey]],Product[[ProductKey]:[ListPrice]],5,0)</f>
        <v>0.85650000000000004</v>
      </c>
      <c r="Q22525">
        <f>VLOOKUP(Sales[[#This Row],[ProductKey]],Product[[ProductKey]:[ListPrice]],7,0)</f>
        <v>2.29</v>
      </c>
    </row>
    <row r="22526" spans="1:17" x14ac:dyDescent="0.3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  <c r="N22526">
        <f>Sales[[#This Row],[UnitPrice]]*Sales[[#This Row],[OrderQuantity]]</f>
        <v>539.99</v>
      </c>
      <c r="O22526">
        <f>Sales[[#This Row],[SalesAmount]]-(Sales[[#This Row],[OrderQuantity]]*Sales[[#This Row],[TotalProductCost]])</f>
        <v>196.34039999999999</v>
      </c>
      <c r="P22526">
        <f>VLOOKUP(Sales[[#This Row],[ProductKey]],Product[[ProductKey]:[ListPrice]],5,0)</f>
        <v>343.64960000000002</v>
      </c>
      <c r="Q22526">
        <f>VLOOKUP(Sales[[#This Row],[ProductKey]],Product[[ProductKey]:[ListPrice]],7,0)</f>
        <v>539.99</v>
      </c>
    </row>
    <row r="22527" spans="1:17" x14ac:dyDescent="0.3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  <c r="N22527">
        <f>Sales[[#This Row],[UnitPrice]]*Sales[[#This Row],[OrderQuantity]]</f>
        <v>539.99</v>
      </c>
      <c r="O22527">
        <f>Sales[[#This Row],[SalesAmount]]-(Sales[[#This Row],[OrderQuantity]]*Sales[[#This Row],[TotalProductCost]])</f>
        <v>196.34039999999999</v>
      </c>
      <c r="P22527">
        <f>VLOOKUP(Sales[[#This Row],[ProductKey]],Product[[ProductKey]:[ListPrice]],5,0)</f>
        <v>343.64960000000002</v>
      </c>
      <c r="Q22527">
        <f>VLOOKUP(Sales[[#This Row],[ProductKey]],Product[[ProductKey]:[ListPrice]],7,0)</f>
        <v>539.99</v>
      </c>
    </row>
    <row r="22528" spans="1:17" x14ac:dyDescent="0.3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  <c r="N22528">
        <f>Sales[[#This Row],[UnitPrice]]*Sales[[#This Row],[OrderQuantity]]</f>
        <v>2384.0700000000002</v>
      </c>
      <c r="O22528">
        <f>Sales[[#This Row],[SalesAmount]]-(Sales[[#This Row],[OrderQuantity]]*Sales[[#This Row],[TotalProductCost]])</f>
        <v>902.13210000000026</v>
      </c>
      <c r="P22528">
        <f>VLOOKUP(Sales[[#This Row],[ProductKey]],Product[[ProductKey]:[ListPrice]],5,0)</f>
        <v>1481.9378999999999</v>
      </c>
      <c r="Q22528">
        <f>VLOOKUP(Sales[[#This Row],[ProductKey]],Product[[ProductKey]:[ListPrice]],7,0)</f>
        <v>2384.0700000000002</v>
      </c>
    </row>
    <row r="22529" spans="1:17" x14ac:dyDescent="0.3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  <c r="N22529">
        <f>Sales[[#This Row],[UnitPrice]]*Sales[[#This Row],[OrderQuantity]]</f>
        <v>34.99</v>
      </c>
      <c r="O22529">
        <f>Sales[[#This Row],[SalesAmount]]-(Sales[[#This Row],[OrderQuantity]]*Sales[[#This Row],[TotalProductCost]])</f>
        <v>21.903700000000001</v>
      </c>
      <c r="P22529">
        <f>VLOOKUP(Sales[[#This Row],[ProductKey]],Product[[ProductKey]:[ListPrice]],5,0)</f>
        <v>13.0863</v>
      </c>
      <c r="Q22529">
        <f>VLOOKUP(Sales[[#This Row],[ProductKey]],Product[[ProductKey]:[ListPrice]],7,0)</f>
        <v>34.99</v>
      </c>
    </row>
    <row r="22530" spans="1:17" x14ac:dyDescent="0.3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  <c r="N22530">
        <f>Sales[[#This Row],[UnitPrice]]*Sales[[#This Row],[OrderQuantity]]</f>
        <v>2384.0700000000002</v>
      </c>
      <c r="O22530">
        <f>Sales[[#This Row],[SalesAmount]]-(Sales[[#This Row],[OrderQuantity]]*Sales[[#This Row],[TotalProductCost]])</f>
        <v>902.13210000000026</v>
      </c>
      <c r="P22530">
        <f>VLOOKUP(Sales[[#This Row],[ProductKey]],Product[[ProductKey]:[ListPrice]],5,0)</f>
        <v>1481.9378999999999</v>
      </c>
      <c r="Q22530">
        <f>VLOOKUP(Sales[[#This Row],[ProductKey]],Product[[ProductKey]:[ListPrice]],7,0)</f>
        <v>2384.0700000000002</v>
      </c>
    </row>
    <row r="22531" spans="1:17" x14ac:dyDescent="0.3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  <c r="N22531">
        <f>Sales[[#This Row],[UnitPrice]]*Sales[[#This Row],[OrderQuantity]]</f>
        <v>34.99</v>
      </c>
      <c r="O22531">
        <f>Sales[[#This Row],[SalesAmount]]-(Sales[[#This Row],[OrderQuantity]]*Sales[[#This Row],[TotalProductCost]])</f>
        <v>21.903700000000001</v>
      </c>
      <c r="P22531">
        <f>VLOOKUP(Sales[[#This Row],[ProductKey]],Product[[ProductKey]:[ListPrice]],5,0)</f>
        <v>13.0863</v>
      </c>
      <c r="Q22531">
        <f>VLOOKUP(Sales[[#This Row],[ProductKey]],Product[[ProductKey]:[ListPrice]],7,0)</f>
        <v>34.99</v>
      </c>
    </row>
    <row r="22532" spans="1:17" x14ac:dyDescent="0.3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  <c r="N22532">
        <f>Sales[[#This Row],[UnitPrice]]*Sales[[#This Row],[OrderQuantity]]</f>
        <v>2443.35</v>
      </c>
      <c r="O22532">
        <f>Sales[[#This Row],[SalesAmount]]-(Sales[[#This Row],[OrderQuantity]]*Sales[[#This Row],[TotalProductCost]])</f>
        <v>888.40210000000002</v>
      </c>
      <c r="P22532">
        <f>VLOOKUP(Sales[[#This Row],[ProductKey]],Product[[ProductKey]:[ListPrice]],5,0)</f>
        <v>1554.9478999999999</v>
      </c>
      <c r="Q22532">
        <f>VLOOKUP(Sales[[#This Row],[ProductKey]],Product[[ProductKey]:[ListPrice]],7,0)</f>
        <v>2443.35</v>
      </c>
    </row>
    <row r="22533" spans="1:17" x14ac:dyDescent="0.3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  <c r="N22533">
        <f>Sales[[#This Row],[UnitPrice]]*Sales[[#This Row],[OrderQuantity]]</f>
        <v>54.99</v>
      </c>
      <c r="O22533">
        <f>Sales[[#This Row],[SalesAmount]]-(Sales[[#This Row],[OrderQuantity]]*Sales[[#This Row],[TotalProductCost]])</f>
        <v>34.423700000000004</v>
      </c>
      <c r="P22533">
        <f>VLOOKUP(Sales[[#This Row],[ProductKey]],Product[[ProductKey]:[ListPrice]],5,0)</f>
        <v>20.566299999999998</v>
      </c>
      <c r="Q22533">
        <f>VLOOKUP(Sales[[#This Row],[ProductKey]],Product[[ProductKey]:[ListPrice]],7,0)</f>
        <v>54.99</v>
      </c>
    </row>
    <row r="22534" spans="1:17" x14ac:dyDescent="0.3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  <c r="N22534">
        <f>Sales[[#This Row],[UnitPrice]]*Sales[[#This Row],[OrderQuantity]]</f>
        <v>742.35</v>
      </c>
      <c r="O22534">
        <f>Sales[[#This Row],[SalesAmount]]-(Sales[[#This Row],[OrderQuantity]]*Sales[[#This Row],[TotalProductCost]])</f>
        <v>280.90520000000004</v>
      </c>
      <c r="P22534">
        <f>VLOOKUP(Sales[[#This Row],[ProductKey]],Product[[ProductKey]:[ListPrice]],5,0)</f>
        <v>461.44479999999999</v>
      </c>
      <c r="Q22534">
        <f>VLOOKUP(Sales[[#This Row],[ProductKey]],Product[[ProductKey]:[ListPrice]],7,0)</f>
        <v>742.35</v>
      </c>
    </row>
    <row r="22535" spans="1:17" x14ac:dyDescent="0.3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  <c r="N22535">
        <f>Sales[[#This Row],[UnitPrice]]*Sales[[#This Row],[OrderQuantity]]</f>
        <v>1120.49</v>
      </c>
      <c r="O22535">
        <f>Sales[[#This Row],[SalesAmount]]-(Sales[[#This Row],[OrderQuantity]]*Sales[[#This Row],[TotalProductCost]])</f>
        <v>407.41020000000003</v>
      </c>
      <c r="P22535">
        <f>VLOOKUP(Sales[[#This Row],[ProductKey]],Product[[ProductKey]:[ListPrice]],5,0)</f>
        <v>713.07979999999998</v>
      </c>
      <c r="Q22535">
        <f>VLOOKUP(Sales[[#This Row],[ProductKey]],Product[[ProductKey]:[ListPrice]],7,0)</f>
        <v>1120.49</v>
      </c>
    </row>
    <row r="22536" spans="1:17" x14ac:dyDescent="0.3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  <c r="N22536">
        <f>Sales[[#This Row],[UnitPrice]]*Sales[[#This Row],[OrderQuantity]]</f>
        <v>1120.49</v>
      </c>
      <c r="O22536">
        <f>Sales[[#This Row],[SalesAmount]]-(Sales[[#This Row],[OrderQuantity]]*Sales[[#This Row],[TotalProductCost]])</f>
        <v>407.41020000000003</v>
      </c>
      <c r="P22536">
        <f>VLOOKUP(Sales[[#This Row],[ProductKey]],Product[[ProductKey]:[ListPrice]],5,0)</f>
        <v>713.07979999999998</v>
      </c>
      <c r="Q22536">
        <f>VLOOKUP(Sales[[#This Row],[ProductKey]],Product[[ProductKey]:[ListPrice]],7,0)</f>
        <v>1120.49</v>
      </c>
    </row>
    <row r="22537" spans="1:17" x14ac:dyDescent="0.3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  <c r="N22537">
        <f>Sales[[#This Row],[UnitPrice]]*Sales[[#This Row],[OrderQuantity]]</f>
        <v>1120.49</v>
      </c>
      <c r="O22537">
        <f>Sales[[#This Row],[SalesAmount]]-(Sales[[#This Row],[OrderQuantity]]*Sales[[#This Row],[TotalProductCost]])</f>
        <v>407.41020000000003</v>
      </c>
      <c r="P22537">
        <f>VLOOKUP(Sales[[#This Row],[ProductKey]],Product[[ProductKey]:[ListPrice]],5,0)</f>
        <v>713.07979999999998</v>
      </c>
      <c r="Q22537">
        <f>VLOOKUP(Sales[[#This Row],[ProductKey]],Product[[ProductKey]:[ListPrice]],7,0)</f>
        <v>1120.49</v>
      </c>
    </row>
    <row r="22538" spans="1:17" x14ac:dyDescent="0.3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  <c r="N22538">
        <f>Sales[[#This Row],[UnitPrice]]*Sales[[#This Row],[OrderQuantity]]</f>
        <v>24.99</v>
      </c>
      <c r="O22538">
        <f>Sales[[#This Row],[SalesAmount]]-(Sales[[#This Row],[OrderQuantity]]*Sales[[#This Row],[TotalProductCost]])</f>
        <v>15.643699999999999</v>
      </c>
      <c r="P22538">
        <f>VLOOKUP(Sales[[#This Row],[ProductKey]],Product[[ProductKey]:[ListPrice]],5,0)</f>
        <v>9.3462999999999994</v>
      </c>
      <c r="Q22538">
        <f>VLOOKUP(Sales[[#This Row],[ProductKey]],Product[[ProductKey]:[ListPrice]],7,0)</f>
        <v>24.99</v>
      </c>
    </row>
    <row r="22539" spans="1:17" x14ac:dyDescent="0.3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  <c r="N22539">
        <f>Sales[[#This Row],[UnitPrice]]*Sales[[#This Row],[OrderQuantity]]</f>
        <v>2.29</v>
      </c>
      <c r="O22539">
        <f>Sales[[#This Row],[SalesAmount]]-(Sales[[#This Row],[OrderQuantity]]*Sales[[#This Row],[TotalProductCost]])</f>
        <v>1.4335</v>
      </c>
      <c r="P22539">
        <f>VLOOKUP(Sales[[#This Row],[ProductKey]],Product[[ProductKey]:[ListPrice]],5,0)</f>
        <v>0.85650000000000004</v>
      </c>
      <c r="Q22539">
        <f>VLOOKUP(Sales[[#This Row],[ProductKey]],Product[[ProductKey]:[ListPrice]],7,0)</f>
        <v>2.29</v>
      </c>
    </row>
    <row r="22540" spans="1:17" x14ac:dyDescent="0.3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  <c r="N22540">
        <f>Sales[[#This Row],[UnitPrice]]*Sales[[#This Row],[OrderQuantity]]</f>
        <v>8.99</v>
      </c>
      <c r="O22540">
        <f>Sales[[#This Row],[SalesAmount]]-(Sales[[#This Row],[OrderQuantity]]*Sales[[#This Row],[TotalProductCost]])</f>
        <v>2.0677000000000003</v>
      </c>
      <c r="P22540">
        <f>VLOOKUP(Sales[[#This Row],[ProductKey]],Product[[ProductKey]:[ListPrice]],5,0)</f>
        <v>6.9222999999999999</v>
      </c>
      <c r="Q22540">
        <f>VLOOKUP(Sales[[#This Row],[ProductKey]],Product[[ProductKey]:[ListPrice]],7,0)</f>
        <v>8.99</v>
      </c>
    </row>
    <row r="22541" spans="1:17" x14ac:dyDescent="0.3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  <c r="N22541">
        <f>Sales[[#This Row],[UnitPrice]]*Sales[[#This Row],[OrderQuantity]]</f>
        <v>2384.0700000000002</v>
      </c>
      <c r="O22541">
        <f>Sales[[#This Row],[SalesAmount]]-(Sales[[#This Row],[OrderQuantity]]*Sales[[#This Row],[TotalProductCost]])</f>
        <v>902.13210000000026</v>
      </c>
      <c r="P22541">
        <f>VLOOKUP(Sales[[#This Row],[ProductKey]],Product[[ProductKey]:[ListPrice]],5,0)</f>
        <v>1481.9378999999999</v>
      </c>
      <c r="Q22541">
        <f>VLOOKUP(Sales[[#This Row],[ProductKey]],Product[[ProductKey]:[ListPrice]],7,0)</f>
        <v>2384.0700000000002</v>
      </c>
    </row>
    <row r="22542" spans="1:17" x14ac:dyDescent="0.3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  <c r="N22542">
        <f>Sales[[#This Row],[UnitPrice]]*Sales[[#This Row],[OrderQuantity]]</f>
        <v>2384.0700000000002</v>
      </c>
      <c r="O22542">
        <f>Sales[[#This Row],[SalesAmount]]-(Sales[[#This Row],[OrderQuantity]]*Sales[[#This Row],[TotalProductCost]])</f>
        <v>902.13210000000026</v>
      </c>
      <c r="P22542">
        <f>VLOOKUP(Sales[[#This Row],[ProductKey]],Product[[ProductKey]:[ListPrice]],5,0)</f>
        <v>1481.9378999999999</v>
      </c>
      <c r="Q22542">
        <f>VLOOKUP(Sales[[#This Row],[ProductKey]],Product[[ProductKey]:[ListPrice]],7,0)</f>
        <v>2384.0700000000002</v>
      </c>
    </row>
    <row r="22543" spans="1:17" x14ac:dyDescent="0.3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  <c r="N22543">
        <f>Sales[[#This Row],[UnitPrice]]*Sales[[#This Row],[OrderQuantity]]</f>
        <v>34.99</v>
      </c>
      <c r="O22543">
        <f>Sales[[#This Row],[SalesAmount]]-(Sales[[#This Row],[OrderQuantity]]*Sales[[#This Row],[TotalProductCost]])</f>
        <v>21.903700000000001</v>
      </c>
      <c r="P22543">
        <f>VLOOKUP(Sales[[#This Row],[ProductKey]],Product[[ProductKey]:[ListPrice]],5,0)</f>
        <v>13.0863</v>
      </c>
      <c r="Q22543">
        <f>VLOOKUP(Sales[[#This Row],[ProductKey]],Product[[ProductKey]:[ListPrice]],7,0)</f>
        <v>34.99</v>
      </c>
    </row>
    <row r="22544" spans="1:17" x14ac:dyDescent="0.3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  <c r="N22544">
        <f>Sales[[#This Row],[UnitPrice]]*Sales[[#This Row],[OrderQuantity]]</f>
        <v>2384.0700000000002</v>
      </c>
      <c r="O22544">
        <f>Sales[[#This Row],[SalesAmount]]-(Sales[[#This Row],[OrderQuantity]]*Sales[[#This Row],[TotalProductCost]])</f>
        <v>902.13210000000026</v>
      </c>
      <c r="P22544">
        <f>VLOOKUP(Sales[[#This Row],[ProductKey]],Product[[ProductKey]:[ListPrice]],5,0)</f>
        <v>1481.9378999999999</v>
      </c>
      <c r="Q22544">
        <f>VLOOKUP(Sales[[#This Row],[ProductKey]],Product[[ProductKey]:[ListPrice]],7,0)</f>
        <v>2384.0700000000002</v>
      </c>
    </row>
    <row r="22545" spans="1:17" x14ac:dyDescent="0.3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  <c r="N22545">
        <f>Sales[[#This Row],[UnitPrice]]*Sales[[#This Row],[OrderQuantity]]</f>
        <v>8.99</v>
      </c>
      <c r="O22545">
        <f>Sales[[#This Row],[SalesAmount]]-(Sales[[#This Row],[OrderQuantity]]*Sales[[#This Row],[TotalProductCost]])</f>
        <v>5.6277000000000008</v>
      </c>
      <c r="P22545">
        <f>VLOOKUP(Sales[[#This Row],[ProductKey]],Product[[ProductKey]:[ListPrice]],5,0)</f>
        <v>3.3622999999999998</v>
      </c>
      <c r="Q22545">
        <f>VLOOKUP(Sales[[#This Row],[ProductKey]],Product[[ProductKey]:[ListPrice]],7,0)</f>
        <v>8.99</v>
      </c>
    </row>
    <row r="22546" spans="1:17" x14ac:dyDescent="0.3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  <c r="N22546">
        <f>Sales[[#This Row],[UnitPrice]]*Sales[[#This Row],[OrderQuantity]]</f>
        <v>4.99</v>
      </c>
      <c r="O22546">
        <f>Sales[[#This Row],[SalesAmount]]-(Sales[[#This Row],[OrderQuantity]]*Sales[[#This Row],[TotalProductCost]])</f>
        <v>3.1237000000000004</v>
      </c>
      <c r="P22546">
        <f>VLOOKUP(Sales[[#This Row],[ProductKey]],Product[[ProductKey]:[ListPrice]],5,0)</f>
        <v>1.8663000000000001</v>
      </c>
      <c r="Q22546">
        <f>VLOOKUP(Sales[[#This Row],[ProductKey]],Product[[ProductKey]:[ListPrice]],7,0)</f>
        <v>4.99</v>
      </c>
    </row>
    <row r="22547" spans="1:17" x14ac:dyDescent="0.3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  <c r="N22547">
        <f>Sales[[#This Row],[UnitPrice]]*Sales[[#This Row],[OrderQuantity]]</f>
        <v>2384.0700000000002</v>
      </c>
      <c r="O22547">
        <f>Sales[[#This Row],[SalesAmount]]-(Sales[[#This Row],[OrderQuantity]]*Sales[[#This Row],[TotalProductCost]])</f>
        <v>902.13210000000026</v>
      </c>
      <c r="P22547">
        <f>VLOOKUP(Sales[[#This Row],[ProductKey]],Product[[ProductKey]:[ListPrice]],5,0)</f>
        <v>1481.9378999999999</v>
      </c>
      <c r="Q22547">
        <f>VLOOKUP(Sales[[#This Row],[ProductKey]],Product[[ProductKey]:[ListPrice]],7,0)</f>
        <v>2384.0700000000002</v>
      </c>
    </row>
    <row r="22548" spans="1:17" x14ac:dyDescent="0.3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  <c r="N22548">
        <f>Sales[[#This Row],[UnitPrice]]*Sales[[#This Row],[OrderQuantity]]</f>
        <v>34.99</v>
      </c>
      <c r="O22548">
        <f>Sales[[#This Row],[SalesAmount]]-(Sales[[#This Row],[OrderQuantity]]*Sales[[#This Row],[TotalProductCost]])</f>
        <v>21.903700000000001</v>
      </c>
      <c r="P22548">
        <f>VLOOKUP(Sales[[#This Row],[ProductKey]],Product[[ProductKey]:[ListPrice]],5,0)</f>
        <v>13.0863</v>
      </c>
      <c r="Q22548">
        <f>VLOOKUP(Sales[[#This Row],[ProductKey]],Product[[ProductKey]:[ListPrice]],7,0)</f>
        <v>34.99</v>
      </c>
    </row>
    <row r="22549" spans="1:17" x14ac:dyDescent="0.3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  <c r="N22549">
        <f>Sales[[#This Row],[UnitPrice]]*Sales[[#This Row],[OrderQuantity]]</f>
        <v>1214.8499999999999</v>
      </c>
      <c r="O22549">
        <f>Sales[[#This Row],[SalesAmount]]-(Sales[[#This Row],[OrderQuantity]]*Sales[[#This Row],[TotalProductCost]])</f>
        <v>459.69919999999991</v>
      </c>
      <c r="P22549">
        <f>VLOOKUP(Sales[[#This Row],[ProductKey]],Product[[ProductKey]:[ListPrice]],5,0)</f>
        <v>755.1508</v>
      </c>
      <c r="Q22549">
        <f>VLOOKUP(Sales[[#This Row],[ProductKey]],Product[[ProductKey]:[ListPrice]],7,0)</f>
        <v>1214.8499999999999</v>
      </c>
    </row>
    <row r="22550" spans="1:17" x14ac:dyDescent="0.3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  <c r="N22550">
        <f>Sales[[#This Row],[UnitPrice]]*Sales[[#This Row],[OrderQuantity]]</f>
        <v>4.99</v>
      </c>
      <c r="O22550">
        <f>Sales[[#This Row],[SalesAmount]]-(Sales[[#This Row],[OrderQuantity]]*Sales[[#This Row],[TotalProductCost]])</f>
        <v>3.1237000000000004</v>
      </c>
      <c r="P22550">
        <f>VLOOKUP(Sales[[#This Row],[ProductKey]],Product[[ProductKey]:[ListPrice]],5,0)</f>
        <v>1.8663000000000001</v>
      </c>
      <c r="Q22550">
        <f>VLOOKUP(Sales[[#This Row],[ProductKey]],Product[[ProductKey]:[ListPrice]],7,0)</f>
        <v>4.99</v>
      </c>
    </row>
    <row r="22551" spans="1:17" x14ac:dyDescent="0.3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  <c r="N22551">
        <f>Sales[[#This Row],[UnitPrice]]*Sales[[#This Row],[OrderQuantity]]</f>
        <v>8.99</v>
      </c>
      <c r="O22551">
        <f>Sales[[#This Row],[SalesAmount]]-(Sales[[#This Row],[OrderQuantity]]*Sales[[#This Row],[TotalProductCost]])</f>
        <v>2.0677000000000003</v>
      </c>
      <c r="P22551">
        <f>VLOOKUP(Sales[[#This Row],[ProductKey]],Product[[ProductKey]:[ListPrice]],5,0)</f>
        <v>6.9222999999999999</v>
      </c>
      <c r="Q22551">
        <f>VLOOKUP(Sales[[#This Row],[ProductKey]],Product[[ProductKey]:[ListPrice]],7,0)</f>
        <v>8.99</v>
      </c>
    </row>
    <row r="22552" spans="1:17" x14ac:dyDescent="0.3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  <c r="N22552">
        <f>Sales[[#This Row],[UnitPrice]]*Sales[[#This Row],[OrderQuantity]]</f>
        <v>8.99</v>
      </c>
      <c r="O22552">
        <f>Sales[[#This Row],[SalesAmount]]-(Sales[[#This Row],[OrderQuantity]]*Sales[[#This Row],[TotalProductCost]])</f>
        <v>5.6277000000000008</v>
      </c>
      <c r="P22552">
        <f>VLOOKUP(Sales[[#This Row],[ProductKey]],Product[[ProductKey]:[ListPrice]],5,0)</f>
        <v>3.3622999999999998</v>
      </c>
      <c r="Q22552">
        <f>VLOOKUP(Sales[[#This Row],[ProductKey]],Product[[ProductKey]:[ListPrice]],7,0)</f>
        <v>8.99</v>
      </c>
    </row>
    <row r="22553" spans="1:17" x14ac:dyDescent="0.3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  <c r="N22553">
        <f>Sales[[#This Row],[UnitPrice]]*Sales[[#This Row],[OrderQuantity]]</f>
        <v>7.95</v>
      </c>
      <c r="O22553">
        <f>Sales[[#This Row],[SalesAmount]]-(Sales[[#This Row],[OrderQuantity]]*Sales[[#This Row],[TotalProductCost]])</f>
        <v>4.9767000000000001</v>
      </c>
      <c r="P22553">
        <f>VLOOKUP(Sales[[#This Row],[ProductKey]],Product[[ProductKey]:[ListPrice]],5,0)</f>
        <v>2.9733000000000001</v>
      </c>
      <c r="Q22553">
        <f>VLOOKUP(Sales[[#This Row],[ProductKey]],Product[[ProductKey]:[ListPrice]],7,0)</f>
        <v>7.95</v>
      </c>
    </row>
    <row r="22554" spans="1:17" x14ac:dyDescent="0.3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  <c r="N22554">
        <f>Sales[[#This Row],[UnitPrice]]*Sales[[#This Row],[OrderQuantity]]</f>
        <v>29.99</v>
      </c>
      <c r="O22554">
        <f>Sales[[#This Row],[SalesAmount]]-(Sales[[#This Row],[OrderQuantity]]*Sales[[#This Row],[TotalProductCost]])</f>
        <v>18.773699999999998</v>
      </c>
      <c r="P22554">
        <f>VLOOKUP(Sales[[#This Row],[ProductKey]],Product[[ProductKey]:[ListPrice]],5,0)</f>
        <v>11.2163</v>
      </c>
      <c r="Q22554">
        <f>VLOOKUP(Sales[[#This Row],[ProductKey]],Product[[ProductKey]:[ListPrice]],7,0)</f>
        <v>29.99</v>
      </c>
    </row>
    <row r="22555" spans="1:17" x14ac:dyDescent="0.3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  <c r="N22555">
        <f>Sales[[#This Row],[UnitPrice]]*Sales[[#This Row],[OrderQuantity]]</f>
        <v>29.99</v>
      </c>
      <c r="O22555">
        <f>Sales[[#This Row],[SalesAmount]]-(Sales[[#This Row],[OrderQuantity]]*Sales[[#This Row],[TotalProductCost]])</f>
        <v>18.773699999999998</v>
      </c>
      <c r="P22555">
        <f>VLOOKUP(Sales[[#This Row],[ProductKey]],Product[[ProductKey]:[ListPrice]],5,0)</f>
        <v>11.2163</v>
      </c>
      <c r="Q22555">
        <f>VLOOKUP(Sales[[#This Row],[ProductKey]],Product[[ProductKey]:[ListPrice]],7,0)</f>
        <v>29.99</v>
      </c>
    </row>
    <row r="22556" spans="1:17" x14ac:dyDescent="0.3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  <c r="N22556">
        <f>Sales[[#This Row],[UnitPrice]]*Sales[[#This Row],[OrderQuantity]]</f>
        <v>2.29</v>
      </c>
      <c r="O22556">
        <f>Sales[[#This Row],[SalesAmount]]-(Sales[[#This Row],[OrderQuantity]]*Sales[[#This Row],[TotalProductCost]])</f>
        <v>1.4335</v>
      </c>
      <c r="P22556">
        <f>VLOOKUP(Sales[[#This Row],[ProductKey]],Product[[ProductKey]:[ListPrice]],5,0)</f>
        <v>0.85650000000000004</v>
      </c>
      <c r="Q22556">
        <f>VLOOKUP(Sales[[#This Row],[ProductKey]],Product[[ProductKey]:[ListPrice]],7,0)</f>
        <v>2.29</v>
      </c>
    </row>
    <row r="22557" spans="1:17" x14ac:dyDescent="0.3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  <c r="N22557">
        <f>Sales[[#This Row],[UnitPrice]]*Sales[[#This Row],[OrderQuantity]]</f>
        <v>7.95</v>
      </c>
      <c r="O22557">
        <f>Sales[[#This Row],[SalesAmount]]-(Sales[[#This Row],[OrderQuantity]]*Sales[[#This Row],[TotalProductCost]])</f>
        <v>4.9767000000000001</v>
      </c>
      <c r="P22557">
        <f>VLOOKUP(Sales[[#This Row],[ProductKey]],Product[[ProductKey]:[ListPrice]],5,0)</f>
        <v>2.9733000000000001</v>
      </c>
      <c r="Q22557">
        <f>VLOOKUP(Sales[[#This Row],[ProductKey]],Product[[ProductKey]:[ListPrice]],7,0)</f>
        <v>7.95</v>
      </c>
    </row>
    <row r="22558" spans="1:17" x14ac:dyDescent="0.3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  <c r="N22558">
        <f>Sales[[#This Row],[UnitPrice]]*Sales[[#This Row],[OrderQuantity]]</f>
        <v>35</v>
      </c>
      <c r="O22558">
        <f>Sales[[#This Row],[SalesAmount]]-(Sales[[#This Row],[OrderQuantity]]*Sales[[#This Row],[TotalProductCost]])</f>
        <v>21.91</v>
      </c>
      <c r="P22558">
        <f>VLOOKUP(Sales[[#This Row],[ProductKey]],Product[[ProductKey]:[ListPrice]],5,0)</f>
        <v>13.09</v>
      </c>
      <c r="Q22558">
        <f>VLOOKUP(Sales[[#This Row],[ProductKey]],Product[[ProductKey]:[ListPrice]],7,0)</f>
        <v>35</v>
      </c>
    </row>
    <row r="22559" spans="1:17" x14ac:dyDescent="0.3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  <c r="N22559">
        <f>Sales[[#This Row],[UnitPrice]]*Sales[[#This Row],[OrderQuantity]]</f>
        <v>4.99</v>
      </c>
      <c r="O22559">
        <f>Sales[[#This Row],[SalesAmount]]-(Sales[[#This Row],[OrderQuantity]]*Sales[[#This Row],[TotalProductCost]])</f>
        <v>3.1237000000000004</v>
      </c>
      <c r="P22559">
        <f>VLOOKUP(Sales[[#This Row],[ProductKey]],Product[[ProductKey]:[ListPrice]],5,0)</f>
        <v>1.8663000000000001</v>
      </c>
      <c r="Q22559">
        <f>VLOOKUP(Sales[[#This Row],[ProductKey]],Product[[ProductKey]:[ListPrice]],7,0)</f>
        <v>4.99</v>
      </c>
    </row>
    <row r="22560" spans="1:17" x14ac:dyDescent="0.3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  <c r="N22560">
        <f>Sales[[#This Row],[UnitPrice]]*Sales[[#This Row],[OrderQuantity]]</f>
        <v>34.99</v>
      </c>
      <c r="O22560">
        <f>Sales[[#This Row],[SalesAmount]]-(Sales[[#This Row],[OrderQuantity]]*Sales[[#This Row],[TotalProductCost]])</f>
        <v>21.903700000000001</v>
      </c>
      <c r="P22560">
        <f>VLOOKUP(Sales[[#This Row],[ProductKey]],Product[[ProductKey]:[ListPrice]],5,0)</f>
        <v>13.0863</v>
      </c>
      <c r="Q22560">
        <f>VLOOKUP(Sales[[#This Row],[ProductKey]],Product[[ProductKey]:[ListPrice]],7,0)</f>
        <v>34.99</v>
      </c>
    </row>
    <row r="22561" spans="1:17" x14ac:dyDescent="0.3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  <c r="N22561">
        <f>Sales[[#This Row],[UnitPrice]]*Sales[[#This Row],[OrderQuantity]]</f>
        <v>24.49</v>
      </c>
      <c r="O22561">
        <f>Sales[[#This Row],[SalesAmount]]-(Sales[[#This Row],[OrderQuantity]]*Sales[[#This Row],[TotalProductCost]])</f>
        <v>15.330699999999998</v>
      </c>
      <c r="P22561">
        <f>VLOOKUP(Sales[[#This Row],[ProductKey]],Product[[ProductKey]:[ListPrice]],5,0)</f>
        <v>9.1593</v>
      </c>
      <c r="Q22561">
        <f>VLOOKUP(Sales[[#This Row],[ProductKey]],Product[[ProductKey]:[ListPrice]],7,0)</f>
        <v>24.49</v>
      </c>
    </row>
    <row r="22562" spans="1:17" x14ac:dyDescent="0.3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  <c r="N22562">
        <f>Sales[[#This Row],[UnitPrice]]*Sales[[#This Row],[OrderQuantity]]</f>
        <v>28.99</v>
      </c>
      <c r="O22562">
        <f>Sales[[#This Row],[SalesAmount]]-(Sales[[#This Row],[OrderQuantity]]*Sales[[#This Row],[TotalProductCost]])</f>
        <v>18.1477</v>
      </c>
      <c r="P22562">
        <f>VLOOKUP(Sales[[#This Row],[ProductKey]],Product[[ProductKey]:[ListPrice]],5,0)</f>
        <v>10.8423</v>
      </c>
      <c r="Q22562">
        <f>VLOOKUP(Sales[[#This Row],[ProductKey]],Product[[ProductKey]:[ListPrice]],7,0)</f>
        <v>28.99</v>
      </c>
    </row>
    <row r="22563" spans="1:17" x14ac:dyDescent="0.3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  <c r="N22563">
        <f>Sales[[#This Row],[UnitPrice]]*Sales[[#This Row],[OrderQuantity]]</f>
        <v>4.99</v>
      </c>
      <c r="O22563">
        <f>Sales[[#This Row],[SalesAmount]]-(Sales[[#This Row],[OrderQuantity]]*Sales[[#This Row],[TotalProductCost]])</f>
        <v>3.1237000000000004</v>
      </c>
      <c r="P22563">
        <f>VLOOKUP(Sales[[#This Row],[ProductKey]],Product[[ProductKey]:[ListPrice]],5,0)</f>
        <v>1.8663000000000001</v>
      </c>
      <c r="Q22563">
        <f>VLOOKUP(Sales[[#This Row],[ProductKey]],Product[[ProductKey]:[ListPrice]],7,0)</f>
        <v>4.99</v>
      </c>
    </row>
    <row r="22564" spans="1:17" x14ac:dyDescent="0.3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  <c r="N22564">
        <f>Sales[[#This Row],[UnitPrice]]*Sales[[#This Row],[OrderQuantity]]</f>
        <v>49.99</v>
      </c>
      <c r="O22564">
        <f>Sales[[#This Row],[SalesAmount]]-(Sales[[#This Row],[OrderQuantity]]*Sales[[#This Row],[TotalProductCost]])</f>
        <v>11.497700000000002</v>
      </c>
      <c r="P22564">
        <f>VLOOKUP(Sales[[#This Row],[ProductKey]],Product[[ProductKey]:[ListPrice]],5,0)</f>
        <v>38.4923</v>
      </c>
      <c r="Q22564">
        <f>VLOOKUP(Sales[[#This Row],[ProductKey]],Product[[ProductKey]:[ListPrice]],7,0)</f>
        <v>49.99</v>
      </c>
    </row>
    <row r="22565" spans="1:17" x14ac:dyDescent="0.3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  <c r="N22565">
        <f>Sales[[#This Row],[UnitPrice]]*Sales[[#This Row],[OrderQuantity]]</f>
        <v>28.99</v>
      </c>
      <c r="O22565">
        <f>Sales[[#This Row],[SalesAmount]]-(Sales[[#This Row],[OrderQuantity]]*Sales[[#This Row],[TotalProductCost]])</f>
        <v>18.1477</v>
      </c>
      <c r="P22565">
        <f>VLOOKUP(Sales[[#This Row],[ProductKey]],Product[[ProductKey]:[ListPrice]],5,0)</f>
        <v>10.8423</v>
      </c>
      <c r="Q22565">
        <f>VLOOKUP(Sales[[#This Row],[ProductKey]],Product[[ProductKey]:[ListPrice]],7,0)</f>
        <v>28.99</v>
      </c>
    </row>
    <row r="22566" spans="1:17" x14ac:dyDescent="0.3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  <c r="N22566">
        <f>Sales[[#This Row],[UnitPrice]]*Sales[[#This Row],[OrderQuantity]]</f>
        <v>1700.99</v>
      </c>
      <c r="O22566">
        <f>Sales[[#This Row],[SalesAmount]]-(Sales[[#This Row],[OrderQuantity]]*Sales[[#This Row],[TotalProductCost]])</f>
        <v>618.48</v>
      </c>
      <c r="P22566">
        <f>VLOOKUP(Sales[[#This Row],[ProductKey]],Product[[ProductKey]:[ListPrice]],5,0)</f>
        <v>1082.51</v>
      </c>
      <c r="Q22566">
        <f>VLOOKUP(Sales[[#This Row],[ProductKey]],Product[[ProductKey]:[ListPrice]],7,0)</f>
        <v>1700.99</v>
      </c>
    </row>
    <row r="22567" spans="1:17" x14ac:dyDescent="0.3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  <c r="N22567">
        <f>Sales[[#This Row],[UnitPrice]]*Sales[[#This Row],[OrderQuantity]]</f>
        <v>2443.35</v>
      </c>
      <c r="O22567">
        <f>Sales[[#This Row],[SalesAmount]]-(Sales[[#This Row],[OrderQuantity]]*Sales[[#This Row],[TotalProductCost]])</f>
        <v>888.40210000000002</v>
      </c>
      <c r="P22567">
        <f>VLOOKUP(Sales[[#This Row],[ProductKey]],Product[[ProductKey]:[ListPrice]],5,0)</f>
        <v>1554.9478999999999</v>
      </c>
      <c r="Q22567">
        <f>VLOOKUP(Sales[[#This Row],[ProductKey]],Product[[ProductKey]:[ListPrice]],7,0)</f>
        <v>2443.35</v>
      </c>
    </row>
    <row r="22568" spans="1:17" x14ac:dyDescent="0.3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  <c r="N22568">
        <f>Sales[[#This Row],[UnitPrice]]*Sales[[#This Row],[OrderQuantity]]</f>
        <v>32.6</v>
      </c>
      <c r="O22568">
        <f>Sales[[#This Row],[SalesAmount]]-(Sales[[#This Row],[OrderQuantity]]*Sales[[#This Row],[TotalProductCost]])</f>
        <v>20.407600000000002</v>
      </c>
      <c r="P22568">
        <f>VLOOKUP(Sales[[#This Row],[ProductKey]],Product[[ProductKey]:[ListPrice]],5,0)</f>
        <v>12.192399999999999</v>
      </c>
      <c r="Q22568">
        <f>VLOOKUP(Sales[[#This Row],[ProductKey]],Product[[ProductKey]:[ListPrice]],7,0)</f>
        <v>32.6</v>
      </c>
    </row>
    <row r="22569" spans="1:17" x14ac:dyDescent="0.3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  <c r="N22569">
        <f>Sales[[#This Row],[UnitPrice]]*Sales[[#This Row],[OrderQuantity]]</f>
        <v>3.99</v>
      </c>
      <c r="O22569">
        <f>Sales[[#This Row],[SalesAmount]]-(Sales[[#This Row],[OrderQuantity]]*Sales[[#This Row],[TotalProductCost]])</f>
        <v>2.4977</v>
      </c>
      <c r="P22569">
        <f>VLOOKUP(Sales[[#This Row],[ProductKey]],Product[[ProductKey]:[ListPrice]],5,0)</f>
        <v>1.4923</v>
      </c>
      <c r="Q22569">
        <f>VLOOKUP(Sales[[#This Row],[ProductKey]],Product[[ProductKey]:[ListPrice]],7,0)</f>
        <v>3.99</v>
      </c>
    </row>
    <row r="22570" spans="1:17" x14ac:dyDescent="0.3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  <c r="N22570">
        <f>Sales[[#This Row],[UnitPrice]]*Sales[[#This Row],[OrderQuantity]]</f>
        <v>54.99</v>
      </c>
      <c r="O22570">
        <f>Sales[[#This Row],[SalesAmount]]-(Sales[[#This Row],[OrderQuantity]]*Sales[[#This Row],[TotalProductCost]])</f>
        <v>34.423700000000004</v>
      </c>
      <c r="P22570">
        <f>VLOOKUP(Sales[[#This Row],[ProductKey]],Product[[ProductKey]:[ListPrice]],5,0)</f>
        <v>20.566299999999998</v>
      </c>
      <c r="Q22570">
        <f>VLOOKUP(Sales[[#This Row],[ProductKey]],Product[[ProductKey]:[ListPrice]],7,0)</f>
        <v>54.99</v>
      </c>
    </row>
    <row r="22571" spans="1:17" x14ac:dyDescent="0.3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  <c r="N22571">
        <f>Sales[[#This Row],[UnitPrice]]*Sales[[#This Row],[OrderQuantity]]</f>
        <v>34.99</v>
      </c>
      <c r="O22571">
        <f>Sales[[#This Row],[SalesAmount]]-(Sales[[#This Row],[OrderQuantity]]*Sales[[#This Row],[TotalProductCost]])</f>
        <v>21.903700000000001</v>
      </c>
      <c r="P22571">
        <f>VLOOKUP(Sales[[#This Row],[ProductKey]],Product[[ProductKey]:[ListPrice]],5,0)</f>
        <v>13.0863</v>
      </c>
      <c r="Q22571">
        <f>VLOOKUP(Sales[[#This Row],[ProductKey]],Product[[ProductKey]:[ListPrice]],7,0)</f>
        <v>34.99</v>
      </c>
    </row>
    <row r="22572" spans="1:17" x14ac:dyDescent="0.3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  <c r="N22572">
        <f>Sales[[#This Row],[UnitPrice]]*Sales[[#This Row],[OrderQuantity]]</f>
        <v>8.99</v>
      </c>
      <c r="O22572">
        <f>Sales[[#This Row],[SalesAmount]]-(Sales[[#This Row],[OrderQuantity]]*Sales[[#This Row],[TotalProductCost]])</f>
        <v>2.0677000000000003</v>
      </c>
      <c r="P22572">
        <f>VLOOKUP(Sales[[#This Row],[ProductKey]],Product[[ProductKey]:[ListPrice]],5,0)</f>
        <v>6.9222999999999999</v>
      </c>
      <c r="Q22572">
        <f>VLOOKUP(Sales[[#This Row],[ProductKey]],Product[[ProductKey]:[ListPrice]],7,0)</f>
        <v>8.99</v>
      </c>
    </row>
    <row r="22573" spans="1:17" x14ac:dyDescent="0.3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  <c r="N22573">
        <f>Sales[[#This Row],[UnitPrice]]*Sales[[#This Row],[OrderQuantity]]</f>
        <v>2443.35</v>
      </c>
      <c r="O22573">
        <f>Sales[[#This Row],[SalesAmount]]-(Sales[[#This Row],[OrderQuantity]]*Sales[[#This Row],[TotalProductCost]])</f>
        <v>888.40210000000002</v>
      </c>
      <c r="P22573">
        <f>VLOOKUP(Sales[[#This Row],[ProductKey]],Product[[ProductKey]:[ListPrice]],5,0)</f>
        <v>1554.9478999999999</v>
      </c>
      <c r="Q22573">
        <f>VLOOKUP(Sales[[#This Row],[ProductKey]],Product[[ProductKey]:[ListPrice]],7,0)</f>
        <v>2443.35</v>
      </c>
    </row>
    <row r="22574" spans="1:17" x14ac:dyDescent="0.3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  <c r="N22574">
        <f>Sales[[#This Row],[UnitPrice]]*Sales[[#This Row],[OrderQuantity]]</f>
        <v>32.6</v>
      </c>
      <c r="O22574">
        <f>Sales[[#This Row],[SalesAmount]]-(Sales[[#This Row],[OrderQuantity]]*Sales[[#This Row],[TotalProductCost]])</f>
        <v>20.407600000000002</v>
      </c>
      <c r="P22574">
        <f>VLOOKUP(Sales[[#This Row],[ProductKey]],Product[[ProductKey]:[ListPrice]],5,0)</f>
        <v>12.192399999999999</v>
      </c>
      <c r="Q22574">
        <f>VLOOKUP(Sales[[#This Row],[ProductKey]],Product[[ProductKey]:[ListPrice]],7,0)</f>
        <v>32.6</v>
      </c>
    </row>
    <row r="22575" spans="1:17" x14ac:dyDescent="0.3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  <c r="N22575">
        <f>Sales[[#This Row],[UnitPrice]]*Sales[[#This Row],[OrderQuantity]]</f>
        <v>2443.35</v>
      </c>
      <c r="O22575">
        <f>Sales[[#This Row],[SalesAmount]]-(Sales[[#This Row],[OrderQuantity]]*Sales[[#This Row],[TotalProductCost]])</f>
        <v>888.40210000000002</v>
      </c>
      <c r="P22575">
        <f>VLOOKUP(Sales[[#This Row],[ProductKey]],Product[[ProductKey]:[ListPrice]],5,0)</f>
        <v>1554.9478999999999</v>
      </c>
      <c r="Q22575">
        <f>VLOOKUP(Sales[[#This Row],[ProductKey]],Product[[ProductKey]:[ListPrice]],7,0)</f>
        <v>2443.35</v>
      </c>
    </row>
    <row r="22576" spans="1:17" x14ac:dyDescent="0.3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  <c r="N22576">
        <f>Sales[[#This Row],[UnitPrice]]*Sales[[#This Row],[OrderQuantity]]</f>
        <v>3.99</v>
      </c>
      <c r="O22576">
        <f>Sales[[#This Row],[SalesAmount]]-(Sales[[#This Row],[OrderQuantity]]*Sales[[#This Row],[TotalProductCost]])</f>
        <v>2.4977</v>
      </c>
      <c r="P22576">
        <f>VLOOKUP(Sales[[#This Row],[ProductKey]],Product[[ProductKey]:[ListPrice]],5,0)</f>
        <v>1.4923</v>
      </c>
      <c r="Q22576">
        <f>VLOOKUP(Sales[[#This Row],[ProductKey]],Product[[ProductKey]:[ListPrice]],7,0)</f>
        <v>3.99</v>
      </c>
    </row>
    <row r="22577" spans="1:17" x14ac:dyDescent="0.3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  <c r="N22577">
        <f>Sales[[#This Row],[UnitPrice]]*Sales[[#This Row],[OrderQuantity]]</f>
        <v>32.6</v>
      </c>
      <c r="O22577">
        <f>Sales[[#This Row],[SalesAmount]]-(Sales[[#This Row],[OrderQuantity]]*Sales[[#This Row],[TotalProductCost]])</f>
        <v>20.407600000000002</v>
      </c>
      <c r="P22577">
        <f>VLOOKUP(Sales[[#This Row],[ProductKey]],Product[[ProductKey]:[ListPrice]],5,0)</f>
        <v>12.192399999999999</v>
      </c>
      <c r="Q22577">
        <f>VLOOKUP(Sales[[#This Row],[ProductKey]],Product[[ProductKey]:[ListPrice]],7,0)</f>
        <v>32.6</v>
      </c>
    </row>
    <row r="22578" spans="1:17" x14ac:dyDescent="0.3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  <c r="N22578">
        <f>Sales[[#This Row],[UnitPrice]]*Sales[[#This Row],[OrderQuantity]]</f>
        <v>769.49</v>
      </c>
      <c r="O22578">
        <f>Sales[[#This Row],[SalesAmount]]-(Sales[[#This Row],[OrderQuantity]]*Sales[[#This Row],[TotalProductCost]])</f>
        <v>349.71160000000003</v>
      </c>
      <c r="P22578">
        <f>VLOOKUP(Sales[[#This Row],[ProductKey]],Product[[ProductKey]:[ListPrice]],5,0)</f>
        <v>419.77839999999998</v>
      </c>
      <c r="Q22578">
        <f>VLOOKUP(Sales[[#This Row],[ProductKey]],Product[[ProductKey]:[ListPrice]],7,0)</f>
        <v>769.49</v>
      </c>
    </row>
    <row r="22579" spans="1:17" x14ac:dyDescent="0.3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  <c r="N22579">
        <f>Sales[[#This Row],[UnitPrice]]*Sales[[#This Row],[OrderQuantity]]</f>
        <v>9.99</v>
      </c>
      <c r="O22579">
        <f>Sales[[#This Row],[SalesAmount]]-(Sales[[#This Row],[OrderQuantity]]*Sales[[#This Row],[TotalProductCost]])</f>
        <v>6.2537000000000003</v>
      </c>
      <c r="P22579">
        <f>VLOOKUP(Sales[[#This Row],[ProductKey]],Product[[ProductKey]:[ListPrice]],5,0)</f>
        <v>3.7363</v>
      </c>
      <c r="Q22579">
        <f>VLOOKUP(Sales[[#This Row],[ProductKey]],Product[[ProductKey]:[ListPrice]],7,0)</f>
        <v>9.99</v>
      </c>
    </row>
    <row r="22580" spans="1:17" x14ac:dyDescent="0.3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  <c r="N22580">
        <f>Sales[[#This Row],[UnitPrice]]*Sales[[#This Row],[OrderQuantity]]</f>
        <v>4.99</v>
      </c>
      <c r="O22580">
        <f>Sales[[#This Row],[SalesAmount]]-(Sales[[#This Row],[OrderQuantity]]*Sales[[#This Row],[TotalProductCost]])</f>
        <v>3.1237000000000004</v>
      </c>
      <c r="P22580">
        <f>VLOOKUP(Sales[[#This Row],[ProductKey]],Product[[ProductKey]:[ListPrice]],5,0)</f>
        <v>1.8663000000000001</v>
      </c>
      <c r="Q22580">
        <f>VLOOKUP(Sales[[#This Row],[ProductKey]],Product[[ProductKey]:[ListPrice]],7,0)</f>
        <v>4.99</v>
      </c>
    </row>
    <row r="22581" spans="1:17" x14ac:dyDescent="0.3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  <c r="N22581">
        <f>Sales[[#This Row],[UnitPrice]]*Sales[[#This Row],[OrderQuantity]]</f>
        <v>34.99</v>
      </c>
      <c r="O22581">
        <f>Sales[[#This Row],[SalesAmount]]-(Sales[[#This Row],[OrderQuantity]]*Sales[[#This Row],[TotalProductCost]])</f>
        <v>21.903700000000001</v>
      </c>
      <c r="P22581">
        <f>VLOOKUP(Sales[[#This Row],[ProductKey]],Product[[ProductKey]:[ListPrice]],5,0)</f>
        <v>13.0863</v>
      </c>
      <c r="Q22581">
        <f>VLOOKUP(Sales[[#This Row],[ProductKey]],Product[[ProductKey]:[ListPrice]],7,0)</f>
        <v>34.99</v>
      </c>
    </row>
    <row r="22582" spans="1:17" x14ac:dyDescent="0.3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  <c r="N22582">
        <f>Sales[[#This Row],[UnitPrice]]*Sales[[#This Row],[OrderQuantity]]</f>
        <v>49.99</v>
      </c>
      <c r="O22582">
        <f>Sales[[#This Row],[SalesAmount]]-(Sales[[#This Row],[OrderQuantity]]*Sales[[#This Row],[TotalProductCost]])</f>
        <v>11.497700000000002</v>
      </c>
      <c r="P22582">
        <f>VLOOKUP(Sales[[#This Row],[ProductKey]],Product[[ProductKey]:[ListPrice]],5,0)</f>
        <v>38.4923</v>
      </c>
      <c r="Q22582">
        <f>VLOOKUP(Sales[[#This Row],[ProductKey]],Product[[ProductKey]:[ListPrice]],7,0)</f>
        <v>49.99</v>
      </c>
    </row>
    <row r="22583" spans="1:17" x14ac:dyDescent="0.3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  <c r="N22583">
        <f>Sales[[#This Row],[UnitPrice]]*Sales[[#This Row],[OrderQuantity]]</f>
        <v>24.49</v>
      </c>
      <c r="O22583">
        <f>Sales[[#This Row],[SalesAmount]]-(Sales[[#This Row],[OrderQuantity]]*Sales[[#This Row],[TotalProductCost]])</f>
        <v>15.330699999999998</v>
      </c>
      <c r="P22583">
        <f>VLOOKUP(Sales[[#This Row],[ProductKey]],Product[[ProductKey]:[ListPrice]],5,0)</f>
        <v>9.1593</v>
      </c>
      <c r="Q22583">
        <f>VLOOKUP(Sales[[#This Row],[ProductKey]],Product[[ProductKey]:[ListPrice]],7,0)</f>
        <v>24.49</v>
      </c>
    </row>
    <row r="22584" spans="1:17" x14ac:dyDescent="0.3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  <c r="N22584">
        <f>Sales[[#This Row],[UnitPrice]]*Sales[[#This Row],[OrderQuantity]]</f>
        <v>28.99</v>
      </c>
      <c r="O22584">
        <f>Sales[[#This Row],[SalesAmount]]-(Sales[[#This Row],[OrderQuantity]]*Sales[[#This Row],[TotalProductCost]])</f>
        <v>18.1477</v>
      </c>
      <c r="P22584">
        <f>VLOOKUP(Sales[[#This Row],[ProductKey]],Product[[ProductKey]:[ListPrice]],5,0)</f>
        <v>10.8423</v>
      </c>
      <c r="Q22584">
        <f>VLOOKUP(Sales[[#This Row],[ProductKey]],Product[[ProductKey]:[ListPrice]],7,0)</f>
        <v>28.99</v>
      </c>
    </row>
    <row r="22585" spans="1:17" x14ac:dyDescent="0.3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  <c r="N22585">
        <f>Sales[[#This Row],[UnitPrice]]*Sales[[#This Row],[OrderQuantity]]</f>
        <v>4.99</v>
      </c>
      <c r="O22585">
        <f>Sales[[#This Row],[SalesAmount]]-(Sales[[#This Row],[OrderQuantity]]*Sales[[#This Row],[TotalProductCost]])</f>
        <v>3.1237000000000004</v>
      </c>
      <c r="P22585">
        <f>VLOOKUP(Sales[[#This Row],[ProductKey]],Product[[ProductKey]:[ListPrice]],5,0)</f>
        <v>1.8663000000000001</v>
      </c>
      <c r="Q22585">
        <f>VLOOKUP(Sales[[#This Row],[ProductKey]],Product[[ProductKey]:[ListPrice]],7,0)</f>
        <v>4.99</v>
      </c>
    </row>
    <row r="22586" spans="1:17" x14ac:dyDescent="0.3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  <c r="N22586">
        <f>Sales[[#This Row],[UnitPrice]]*Sales[[#This Row],[OrderQuantity]]</f>
        <v>24.99</v>
      </c>
      <c r="O22586">
        <f>Sales[[#This Row],[SalesAmount]]-(Sales[[#This Row],[OrderQuantity]]*Sales[[#This Row],[TotalProductCost]])</f>
        <v>15.643699999999999</v>
      </c>
      <c r="P22586">
        <f>VLOOKUP(Sales[[#This Row],[ProductKey]],Product[[ProductKey]:[ListPrice]],5,0)</f>
        <v>9.3462999999999994</v>
      </c>
      <c r="Q22586">
        <f>VLOOKUP(Sales[[#This Row],[ProductKey]],Product[[ProductKey]:[ListPrice]],7,0)</f>
        <v>24.99</v>
      </c>
    </row>
    <row r="22587" spans="1:17" x14ac:dyDescent="0.3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  <c r="N22587">
        <f>Sales[[#This Row],[UnitPrice]]*Sales[[#This Row],[OrderQuantity]]</f>
        <v>21.49</v>
      </c>
      <c r="O22587">
        <f>Sales[[#This Row],[SalesAmount]]-(Sales[[#This Row],[OrderQuantity]]*Sales[[#This Row],[TotalProductCost]])</f>
        <v>13.452699999999998</v>
      </c>
      <c r="P22587">
        <f>VLOOKUP(Sales[[#This Row],[ProductKey]],Product[[ProductKey]:[ListPrice]],5,0)</f>
        <v>8.0373000000000001</v>
      </c>
      <c r="Q22587">
        <f>VLOOKUP(Sales[[#This Row],[ProductKey]],Product[[ProductKey]:[ListPrice]],7,0)</f>
        <v>21.49</v>
      </c>
    </row>
    <row r="22588" spans="1:17" x14ac:dyDescent="0.3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  <c r="N22588">
        <f>Sales[[#This Row],[UnitPrice]]*Sales[[#This Row],[OrderQuantity]]</f>
        <v>21.49</v>
      </c>
      <c r="O22588">
        <f>Sales[[#This Row],[SalesAmount]]-(Sales[[#This Row],[OrderQuantity]]*Sales[[#This Row],[TotalProductCost]])</f>
        <v>13.452699999999998</v>
      </c>
      <c r="P22588">
        <f>VLOOKUP(Sales[[#This Row],[ProductKey]],Product[[ProductKey]:[ListPrice]],5,0)</f>
        <v>8.0373000000000001</v>
      </c>
      <c r="Q22588">
        <f>VLOOKUP(Sales[[#This Row],[ProductKey]],Product[[ProductKey]:[ListPrice]],7,0)</f>
        <v>21.49</v>
      </c>
    </row>
    <row r="22589" spans="1:17" x14ac:dyDescent="0.3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  <c r="N22589">
        <f>Sales[[#This Row],[UnitPrice]]*Sales[[#This Row],[OrderQuantity]]</f>
        <v>3.99</v>
      </c>
      <c r="O22589">
        <f>Sales[[#This Row],[SalesAmount]]-(Sales[[#This Row],[OrderQuantity]]*Sales[[#This Row],[TotalProductCost]])</f>
        <v>2.4977</v>
      </c>
      <c r="P22589">
        <f>VLOOKUP(Sales[[#This Row],[ProductKey]],Product[[ProductKey]:[ListPrice]],5,0)</f>
        <v>1.4923</v>
      </c>
      <c r="Q22589">
        <f>VLOOKUP(Sales[[#This Row],[ProductKey]],Product[[ProductKey]:[ListPrice]],7,0)</f>
        <v>3.99</v>
      </c>
    </row>
    <row r="22590" spans="1:17" x14ac:dyDescent="0.3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  <c r="N22590">
        <f>Sales[[#This Row],[UnitPrice]]*Sales[[#This Row],[OrderQuantity]]</f>
        <v>2.29</v>
      </c>
      <c r="O22590">
        <f>Sales[[#This Row],[SalesAmount]]-(Sales[[#This Row],[OrderQuantity]]*Sales[[#This Row],[TotalProductCost]])</f>
        <v>1.4335</v>
      </c>
      <c r="P22590">
        <f>VLOOKUP(Sales[[#This Row],[ProductKey]],Product[[ProductKey]:[ListPrice]],5,0)</f>
        <v>0.85650000000000004</v>
      </c>
      <c r="Q22590">
        <f>VLOOKUP(Sales[[#This Row],[ProductKey]],Product[[ProductKey]:[ListPrice]],7,0)</f>
        <v>2.29</v>
      </c>
    </row>
    <row r="22591" spans="1:17" x14ac:dyDescent="0.3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  <c r="N22591">
        <f>Sales[[#This Row],[UnitPrice]]*Sales[[#This Row],[OrderQuantity]]</f>
        <v>4.99</v>
      </c>
      <c r="O22591">
        <f>Sales[[#This Row],[SalesAmount]]-(Sales[[#This Row],[OrderQuantity]]*Sales[[#This Row],[TotalProductCost]])</f>
        <v>3.1237000000000004</v>
      </c>
      <c r="P22591">
        <f>VLOOKUP(Sales[[#This Row],[ProductKey]],Product[[ProductKey]:[ListPrice]],5,0)</f>
        <v>1.8663000000000001</v>
      </c>
      <c r="Q22591">
        <f>VLOOKUP(Sales[[#This Row],[ProductKey]],Product[[ProductKey]:[ListPrice]],7,0)</f>
        <v>4.99</v>
      </c>
    </row>
    <row r="22592" spans="1:17" x14ac:dyDescent="0.3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  <c r="N22592">
        <f>Sales[[#This Row],[UnitPrice]]*Sales[[#This Row],[OrderQuantity]]</f>
        <v>29.99</v>
      </c>
      <c r="O22592">
        <f>Sales[[#This Row],[SalesAmount]]-(Sales[[#This Row],[OrderQuantity]]*Sales[[#This Row],[TotalProductCost]])</f>
        <v>18.773699999999998</v>
      </c>
      <c r="P22592">
        <f>VLOOKUP(Sales[[#This Row],[ProductKey]],Product[[ProductKey]:[ListPrice]],5,0)</f>
        <v>11.2163</v>
      </c>
      <c r="Q22592">
        <f>VLOOKUP(Sales[[#This Row],[ProductKey]],Product[[ProductKey]:[ListPrice]],7,0)</f>
        <v>29.99</v>
      </c>
    </row>
    <row r="22593" spans="1:17" x14ac:dyDescent="0.3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  <c r="N22593">
        <f>Sales[[#This Row],[UnitPrice]]*Sales[[#This Row],[OrderQuantity]]</f>
        <v>2.29</v>
      </c>
      <c r="O22593">
        <f>Sales[[#This Row],[SalesAmount]]-(Sales[[#This Row],[OrderQuantity]]*Sales[[#This Row],[TotalProductCost]])</f>
        <v>1.4335</v>
      </c>
      <c r="P22593">
        <f>VLOOKUP(Sales[[#This Row],[ProductKey]],Product[[ProductKey]:[ListPrice]],5,0)</f>
        <v>0.85650000000000004</v>
      </c>
      <c r="Q22593">
        <f>VLOOKUP(Sales[[#This Row],[ProductKey]],Product[[ProductKey]:[ListPrice]],7,0)</f>
        <v>2.29</v>
      </c>
    </row>
    <row r="22594" spans="1:17" x14ac:dyDescent="0.3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  <c r="N22594">
        <f>Sales[[#This Row],[UnitPrice]]*Sales[[#This Row],[OrderQuantity]]</f>
        <v>7.95</v>
      </c>
      <c r="O22594">
        <f>Sales[[#This Row],[SalesAmount]]-(Sales[[#This Row],[OrderQuantity]]*Sales[[#This Row],[TotalProductCost]])</f>
        <v>4.9767000000000001</v>
      </c>
      <c r="P22594">
        <f>VLOOKUP(Sales[[#This Row],[ProductKey]],Product[[ProductKey]:[ListPrice]],5,0)</f>
        <v>2.9733000000000001</v>
      </c>
      <c r="Q22594">
        <f>VLOOKUP(Sales[[#This Row],[ProductKey]],Product[[ProductKey]:[ListPrice]],7,0)</f>
        <v>7.95</v>
      </c>
    </row>
    <row r="22595" spans="1:17" x14ac:dyDescent="0.3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  <c r="N22595">
        <f>Sales[[#This Row],[UnitPrice]]*Sales[[#This Row],[OrderQuantity]]</f>
        <v>29.99</v>
      </c>
      <c r="O22595">
        <f>Sales[[#This Row],[SalesAmount]]-(Sales[[#This Row],[OrderQuantity]]*Sales[[#This Row],[TotalProductCost]])</f>
        <v>18.773699999999998</v>
      </c>
      <c r="P22595">
        <f>VLOOKUP(Sales[[#This Row],[ProductKey]],Product[[ProductKey]:[ListPrice]],5,0)</f>
        <v>11.2163</v>
      </c>
      <c r="Q22595">
        <f>VLOOKUP(Sales[[#This Row],[ProductKey]],Product[[ProductKey]:[ListPrice]],7,0)</f>
        <v>29.99</v>
      </c>
    </row>
    <row r="22596" spans="1:17" x14ac:dyDescent="0.3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  <c r="N22596">
        <f>Sales[[#This Row],[UnitPrice]]*Sales[[#This Row],[OrderQuantity]]</f>
        <v>2.29</v>
      </c>
      <c r="O22596">
        <f>Sales[[#This Row],[SalesAmount]]-(Sales[[#This Row],[OrderQuantity]]*Sales[[#This Row],[TotalProductCost]])</f>
        <v>1.4335</v>
      </c>
      <c r="P22596">
        <f>VLOOKUP(Sales[[#This Row],[ProductKey]],Product[[ProductKey]:[ListPrice]],5,0)</f>
        <v>0.85650000000000004</v>
      </c>
      <c r="Q22596">
        <f>VLOOKUP(Sales[[#This Row],[ProductKey]],Product[[ProductKey]:[ListPrice]],7,0)</f>
        <v>2.29</v>
      </c>
    </row>
    <row r="22597" spans="1:17" x14ac:dyDescent="0.3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  <c r="N22597">
        <f>Sales[[#This Row],[UnitPrice]]*Sales[[#This Row],[OrderQuantity]]</f>
        <v>4.99</v>
      </c>
      <c r="O22597">
        <f>Sales[[#This Row],[SalesAmount]]-(Sales[[#This Row],[OrderQuantity]]*Sales[[#This Row],[TotalProductCost]])</f>
        <v>3.1237000000000004</v>
      </c>
      <c r="P22597">
        <f>VLOOKUP(Sales[[#This Row],[ProductKey]],Product[[ProductKey]:[ListPrice]],5,0)</f>
        <v>1.8663000000000001</v>
      </c>
      <c r="Q22597">
        <f>VLOOKUP(Sales[[#This Row],[ProductKey]],Product[[ProductKey]:[ListPrice]],7,0)</f>
        <v>4.99</v>
      </c>
    </row>
    <row r="22598" spans="1:17" x14ac:dyDescent="0.3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  <c r="N22598">
        <f>Sales[[#This Row],[UnitPrice]]*Sales[[#This Row],[OrderQuantity]]</f>
        <v>9.99</v>
      </c>
      <c r="O22598">
        <f>Sales[[#This Row],[SalesAmount]]-(Sales[[#This Row],[OrderQuantity]]*Sales[[#This Row],[TotalProductCost]])</f>
        <v>6.2537000000000003</v>
      </c>
      <c r="P22598">
        <f>VLOOKUP(Sales[[#This Row],[ProductKey]],Product[[ProductKey]:[ListPrice]],5,0)</f>
        <v>3.7363</v>
      </c>
      <c r="Q22598">
        <f>VLOOKUP(Sales[[#This Row],[ProductKey]],Product[[ProductKey]:[ListPrice]],7,0)</f>
        <v>9.99</v>
      </c>
    </row>
    <row r="22599" spans="1:17" x14ac:dyDescent="0.3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  <c r="N22599">
        <f>Sales[[#This Row],[UnitPrice]]*Sales[[#This Row],[OrderQuantity]]</f>
        <v>49.99</v>
      </c>
      <c r="O22599">
        <f>Sales[[#This Row],[SalesAmount]]-(Sales[[#This Row],[OrderQuantity]]*Sales[[#This Row],[TotalProductCost]])</f>
        <v>11.497700000000002</v>
      </c>
      <c r="P22599">
        <f>VLOOKUP(Sales[[#This Row],[ProductKey]],Product[[ProductKey]:[ListPrice]],5,0)</f>
        <v>38.4923</v>
      </c>
      <c r="Q22599">
        <f>VLOOKUP(Sales[[#This Row],[ProductKey]],Product[[ProductKey]:[ListPrice]],7,0)</f>
        <v>49.99</v>
      </c>
    </row>
    <row r="22600" spans="1:17" x14ac:dyDescent="0.3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  <c r="N22600">
        <f>Sales[[#This Row],[UnitPrice]]*Sales[[#This Row],[OrderQuantity]]</f>
        <v>8.99</v>
      </c>
      <c r="O22600">
        <f>Sales[[#This Row],[SalesAmount]]-(Sales[[#This Row],[OrderQuantity]]*Sales[[#This Row],[TotalProductCost]])</f>
        <v>2.0677000000000003</v>
      </c>
      <c r="P22600">
        <f>VLOOKUP(Sales[[#This Row],[ProductKey]],Product[[ProductKey]:[ListPrice]],5,0)</f>
        <v>6.9222999999999999</v>
      </c>
      <c r="Q22600">
        <f>VLOOKUP(Sales[[#This Row],[ProductKey]],Product[[ProductKey]:[ListPrice]],7,0)</f>
        <v>8.99</v>
      </c>
    </row>
    <row r="22601" spans="1:17" x14ac:dyDescent="0.3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  <c r="N22601">
        <f>Sales[[#This Row],[UnitPrice]]*Sales[[#This Row],[OrderQuantity]]</f>
        <v>9.99</v>
      </c>
      <c r="O22601">
        <f>Sales[[#This Row],[SalesAmount]]-(Sales[[#This Row],[OrderQuantity]]*Sales[[#This Row],[TotalProductCost]])</f>
        <v>6.2537000000000003</v>
      </c>
      <c r="P22601">
        <f>VLOOKUP(Sales[[#This Row],[ProductKey]],Product[[ProductKey]:[ListPrice]],5,0)</f>
        <v>3.7363</v>
      </c>
      <c r="Q22601">
        <f>VLOOKUP(Sales[[#This Row],[ProductKey]],Product[[ProductKey]:[ListPrice]],7,0)</f>
        <v>9.99</v>
      </c>
    </row>
    <row r="22602" spans="1:17" x14ac:dyDescent="0.3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  <c r="N22602">
        <f>Sales[[#This Row],[UnitPrice]]*Sales[[#This Row],[OrderQuantity]]</f>
        <v>4.99</v>
      </c>
      <c r="O22602">
        <f>Sales[[#This Row],[SalesAmount]]-(Sales[[#This Row],[OrderQuantity]]*Sales[[#This Row],[TotalProductCost]])</f>
        <v>3.1237000000000004</v>
      </c>
      <c r="P22602">
        <f>VLOOKUP(Sales[[#This Row],[ProductKey]],Product[[ProductKey]:[ListPrice]],5,0)</f>
        <v>1.8663000000000001</v>
      </c>
      <c r="Q22602">
        <f>VLOOKUP(Sales[[#This Row],[ProductKey]],Product[[ProductKey]:[ListPrice]],7,0)</f>
        <v>4.99</v>
      </c>
    </row>
    <row r="22603" spans="1:17" x14ac:dyDescent="0.3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  <c r="N22603">
        <f>Sales[[#This Row],[UnitPrice]]*Sales[[#This Row],[OrderQuantity]]</f>
        <v>53.99</v>
      </c>
      <c r="O22603">
        <f>Sales[[#This Row],[SalesAmount]]-(Sales[[#This Row],[OrderQuantity]]*Sales[[#This Row],[TotalProductCost]])</f>
        <v>12.417700000000004</v>
      </c>
      <c r="P22603">
        <f>VLOOKUP(Sales[[#This Row],[ProductKey]],Product[[ProductKey]:[ListPrice]],5,0)</f>
        <v>41.572299999999998</v>
      </c>
      <c r="Q22603">
        <f>VLOOKUP(Sales[[#This Row],[ProductKey]],Product[[ProductKey]:[ListPrice]],7,0)</f>
        <v>53.99</v>
      </c>
    </row>
    <row r="22604" spans="1:17" x14ac:dyDescent="0.3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  <c r="N22604">
        <f>Sales[[#This Row],[UnitPrice]]*Sales[[#This Row],[OrderQuantity]]</f>
        <v>4.99</v>
      </c>
      <c r="O22604">
        <f>Sales[[#This Row],[SalesAmount]]-(Sales[[#This Row],[OrderQuantity]]*Sales[[#This Row],[TotalProductCost]])</f>
        <v>3.1237000000000004</v>
      </c>
      <c r="P22604">
        <f>VLOOKUP(Sales[[#This Row],[ProductKey]],Product[[ProductKey]:[ListPrice]],5,0)</f>
        <v>1.8663000000000001</v>
      </c>
      <c r="Q22604">
        <f>VLOOKUP(Sales[[#This Row],[ProductKey]],Product[[ProductKey]:[ListPrice]],7,0)</f>
        <v>4.99</v>
      </c>
    </row>
    <row r="22605" spans="1:17" x14ac:dyDescent="0.3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  <c r="N22605">
        <f>Sales[[#This Row],[UnitPrice]]*Sales[[#This Row],[OrderQuantity]]</f>
        <v>34.99</v>
      </c>
      <c r="O22605">
        <f>Sales[[#This Row],[SalesAmount]]-(Sales[[#This Row],[OrderQuantity]]*Sales[[#This Row],[TotalProductCost]])</f>
        <v>21.903700000000001</v>
      </c>
      <c r="P22605">
        <f>VLOOKUP(Sales[[#This Row],[ProductKey]],Product[[ProductKey]:[ListPrice]],5,0)</f>
        <v>13.0863</v>
      </c>
      <c r="Q22605">
        <f>VLOOKUP(Sales[[#This Row],[ProductKey]],Product[[ProductKey]:[ListPrice]],7,0)</f>
        <v>34.99</v>
      </c>
    </row>
    <row r="22606" spans="1:17" x14ac:dyDescent="0.3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  <c r="N22606">
        <f>Sales[[#This Row],[UnitPrice]]*Sales[[#This Row],[OrderQuantity]]</f>
        <v>4.99</v>
      </c>
      <c r="O22606">
        <f>Sales[[#This Row],[SalesAmount]]-(Sales[[#This Row],[OrderQuantity]]*Sales[[#This Row],[TotalProductCost]])</f>
        <v>3.1237000000000004</v>
      </c>
      <c r="P22606">
        <f>VLOOKUP(Sales[[#This Row],[ProductKey]],Product[[ProductKey]:[ListPrice]],5,0)</f>
        <v>1.8663000000000001</v>
      </c>
      <c r="Q22606">
        <f>VLOOKUP(Sales[[#This Row],[ProductKey]],Product[[ProductKey]:[ListPrice]],7,0)</f>
        <v>4.99</v>
      </c>
    </row>
    <row r="22607" spans="1:17" x14ac:dyDescent="0.3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  <c r="N22607">
        <f>Sales[[#This Row],[UnitPrice]]*Sales[[#This Row],[OrderQuantity]]</f>
        <v>2.29</v>
      </c>
      <c r="O22607">
        <f>Sales[[#This Row],[SalesAmount]]-(Sales[[#This Row],[OrderQuantity]]*Sales[[#This Row],[TotalProductCost]])</f>
        <v>1.4335</v>
      </c>
      <c r="P22607">
        <f>VLOOKUP(Sales[[#This Row],[ProductKey]],Product[[ProductKey]:[ListPrice]],5,0)</f>
        <v>0.85650000000000004</v>
      </c>
      <c r="Q22607">
        <f>VLOOKUP(Sales[[#This Row],[ProductKey]],Product[[ProductKey]:[ListPrice]],7,0)</f>
        <v>2.29</v>
      </c>
    </row>
    <row r="22608" spans="1:17" x14ac:dyDescent="0.3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  <c r="N22608">
        <f>Sales[[#This Row],[UnitPrice]]*Sales[[#This Row],[OrderQuantity]]</f>
        <v>4.99</v>
      </c>
      <c r="O22608">
        <f>Sales[[#This Row],[SalesAmount]]-(Sales[[#This Row],[OrderQuantity]]*Sales[[#This Row],[TotalProductCost]])</f>
        <v>3.1237000000000004</v>
      </c>
      <c r="P22608">
        <f>VLOOKUP(Sales[[#This Row],[ProductKey]],Product[[ProductKey]:[ListPrice]],5,0)</f>
        <v>1.8663000000000001</v>
      </c>
      <c r="Q22608">
        <f>VLOOKUP(Sales[[#This Row],[ProductKey]],Product[[ProductKey]:[ListPrice]],7,0)</f>
        <v>4.99</v>
      </c>
    </row>
    <row r="22609" spans="1:17" x14ac:dyDescent="0.3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  <c r="N22609">
        <f>Sales[[#This Row],[UnitPrice]]*Sales[[#This Row],[OrderQuantity]]</f>
        <v>49.99</v>
      </c>
      <c r="O22609">
        <f>Sales[[#This Row],[SalesAmount]]-(Sales[[#This Row],[OrderQuantity]]*Sales[[#This Row],[TotalProductCost]])</f>
        <v>11.497700000000002</v>
      </c>
      <c r="P22609">
        <f>VLOOKUP(Sales[[#This Row],[ProductKey]],Product[[ProductKey]:[ListPrice]],5,0)</f>
        <v>38.4923</v>
      </c>
      <c r="Q22609">
        <f>VLOOKUP(Sales[[#This Row],[ProductKey]],Product[[ProductKey]:[ListPrice]],7,0)</f>
        <v>49.99</v>
      </c>
    </row>
    <row r="22610" spans="1:17" x14ac:dyDescent="0.3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  <c r="N22610">
        <f>Sales[[#This Row],[UnitPrice]]*Sales[[#This Row],[OrderQuantity]]</f>
        <v>21.98</v>
      </c>
      <c r="O22610">
        <f>Sales[[#This Row],[SalesAmount]]-(Sales[[#This Row],[OrderQuantity]]*Sales[[#This Row],[TotalProductCost]])</f>
        <v>13.759500000000001</v>
      </c>
      <c r="P22610">
        <f>VLOOKUP(Sales[[#This Row],[ProductKey]],Product[[ProductKey]:[ListPrice]],5,0)</f>
        <v>8.2204999999999995</v>
      </c>
      <c r="Q22610">
        <f>VLOOKUP(Sales[[#This Row],[ProductKey]],Product[[ProductKey]:[ListPrice]],7,0)</f>
        <v>21.98</v>
      </c>
    </row>
    <row r="22611" spans="1:17" x14ac:dyDescent="0.3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  <c r="N22611">
        <f>Sales[[#This Row],[UnitPrice]]*Sales[[#This Row],[OrderQuantity]]</f>
        <v>21.98</v>
      </c>
      <c r="O22611">
        <f>Sales[[#This Row],[SalesAmount]]-(Sales[[#This Row],[OrderQuantity]]*Sales[[#This Row],[TotalProductCost]])</f>
        <v>13.759500000000001</v>
      </c>
      <c r="P22611">
        <f>VLOOKUP(Sales[[#This Row],[ProductKey]],Product[[ProductKey]:[ListPrice]],5,0)</f>
        <v>8.2204999999999995</v>
      </c>
      <c r="Q22611">
        <f>VLOOKUP(Sales[[#This Row],[ProductKey]],Product[[ProductKey]:[ListPrice]],7,0)</f>
        <v>21.98</v>
      </c>
    </row>
    <row r="22612" spans="1:17" x14ac:dyDescent="0.3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  <c r="N22612">
        <f>Sales[[#This Row],[UnitPrice]]*Sales[[#This Row],[OrderQuantity]]</f>
        <v>34.99</v>
      </c>
      <c r="O22612">
        <f>Sales[[#This Row],[SalesAmount]]-(Sales[[#This Row],[OrderQuantity]]*Sales[[#This Row],[TotalProductCost]])</f>
        <v>21.903700000000001</v>
      </c>
      <c r="P22612">
        <f>VLOOKUP(Sales[[#This Row],[ProductKey]],Product[[ProductKey]:[ListPrice]],5,0)</f>
        <v>13.0863</v>
      </c>
      <c r="Q22612">
        <f>VLOOKUP(Sales[[#This Row],[ProductKey]],Product[[ProductKey]:[ListPrice]],7,0)</f>
        <v>34.99</v>
      </c>
    </row>
    <row r="22613" spans="1:17" x14ac:dyDescent="0.3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  <c r="N22613">
        <f>Sales[[#This Row],[UnitPrice]]*Sales[[#This Row],[OrderQuantity]]</f>
        <v>21.98</v>
      </c>
      <c r="O22613">
        <f>Sales[[#This Row],[SalesAmount]]-(Sales[[#This Row],[OrderQuantity]]*Sales[[#This Row],[TotalProductCost]])</f>
        <v>13.759500000000001</v>
      </c>
      <c r="P22613">
        <f>VLOOKUP(Sales[[#This Row],[ProductKey]],Product[[ProductKey]:[ListPrice]],5,0)</f>
        <v>8.2204999999999995</v>
      </c>
      <c r="Q22613">
        <f>VLOOKUP(Sales[[#This Row],[ProductKey]],Product[[ProductKey]:[ListPrice]],7,0)</f>
        <v>21.98</v>
      </c>
    </row>
    <row r="22614" spans="1:17" x14ac:dyDescent="0.3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  <c r="N22614">
        <f>Sales[[#This Row],[UnitPrice]]*Sales[[#This Row],[OrderQuantity]]</f>
        <v>9.99</v>
      </c>
      <c r="O22614">
        <f>Sales[[#This Row],[SalesAmount]]-(Sales[[#This Row],[OrderQuantity]]*Sales[[#This Row],[TotalProductCost]])</f>
        <v>6.2537000000000003</v>
      </c>
      <c r="P22614">
        <f>VLOOKUP(Sales[[#This Row],[ProductKey]],Product[[ProductKey]:[ListPrice]],5,0)</f>
        <v>3.7363</v>
      </c>
      <c r="Q22614">
        <f>VLOOKUP(Sales[[#This Row],[ProductKey]],Product[[ProductKey]:[ListPrice]],7,0)</f>
        <v>9.99</v>
      </c>
    </row>
    <row r="22615" spans="1:17" x14ac:dyDescent="0.3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  <c r="N22615">
        <f>Sales[[#This Row],[UnitPrice]]*Sales[[#This Row],[OrderQuantity]]</f>
        <v>4.99</v>
      </c>
      <c r="O22615">
        <f>Sales[[#This Row],[SalesAmount]]-(Sales[[#This Row],[OrderQuantity]]*Sales[[#This Row],[TotalProductCost]])</f>
        <v>3.1237000000000004</v>
      </c>
      <c r="P22615">
        <f>VLOOKUP(Sales[[#This Row],[ProductKey]],Product[[ProductKey]:[ListPrice]],5,0)</f>
        <v>1.8663000000000001</v>
      </c>
      <c r="Q22615">
        <f>VLOOKUP(Sales[[#This Row],[ProductKey]],Product[[ProductKey]:[ListPrice]],7,0)</f>
        <v>4.99</v>
      </c>
    </row>
    <row r="22616" spans="1:17" x14ac:dyDescent="0.3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  <c r="N22616">
        <f>Sales[[#This Row],[UnitPrice]]*Sales[[#This Row],[OrderQuantity]]</f>
        <v>8.99</v>
      </c>
      <c r="O22616">
        <f>Sales[[#This Row],[SalesAmount]]-(Sales[[#This Row],[OrderQuantity]]*Sales[[#This Row],[TotalProductCost]])</f>
        <v>2.0677000000000003</v>
      </c>
      <c r="P22616">
        <f>VLOOKUP(Sales[[#This Row],[ProductKey]],Product[[ProductKey]:[ListPrice]],5,0)</f>
        <v>6.9222999999999999</v>
      </c>
      <c r="Q22616">
        <f>VLOOKUP(Sales[[#This Row],[ProductKey]],Product[[ProductKey]:[ListPrice]],7,0)</f>
        <v>8.99</v>
      </c>
    </row>
    <row r="22617" spans="1:17" x14ac:dyDescent="0.3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  <c r="N22617">
        <f>Sales[[#This Row],[UnitPrice]]*Sales[[#This Row],[OrderQuantity]]</f>
        <v>21.98</v>
      </c>
      <c r="O22617">
        <f>Sales[[#This Row],[SalesAmount]]-(Sales[[#This Row],[OrderQuantity]]*Sales[[#This Row],[TotalProductCost]])</f>
        <v>13.759500000000001</v>
      </c>
      <c r="P22617">
        <f>VLOOKUP(Sales[[#This Row],[ProductKey]],Product[[ProductKey]:[ListPrice]],5,0)</f>
        <v>8.2204999999999995</v>
      </c>
      <c r="Q22617">
        <f>VLOOKUP(Sales[[#This Row],[ProductKey]],Product[[ProductKey]:[ListPrice]],7,0)</f>
        <v>21.98</v>
      </c>
    </row>
    <row r="22618" spans="1:17" x14ac:dyDescent="0.3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  <c r="N22618">
        <f>Sales[[#This Row],[UnitPrice]]*Sales[[#This Row],[OrderQuantity]]</f>
        <v>34.99</v>
      </c>
      <c r="O22618">
        <f>Sales[[#This Row],[SalesAmount]]-(Sales[[#This Row],[OrderQuantity]]*Sales[[#This Row],[TotalProductCost]])</f>
        <v>21.903700000000001</v>
      </c>
      <c r="P22618">
        <f>VLOOKUP(Sales[[#This Row],[ProductKey]],Product[[ProductKey]:[ListPrice]],5,0)</f>
        <v>13.0863</v>
      </c>
      <c r="Q22618">
        <f>VLOOKUP(Sales[[#This Row],[ProductKey]],Product[[ProductKey]:[ListPrice]],7,0)</f>
        <v>34.99</v>
      </c>
    </row>
    <row r="22619" spans="1:17" x14ac:dyDescent="0.3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  <c r="N22619">
        <f>Sales[[#This Row],[UnitPrice]]*Sales[[#This Row],[OrderQuantity]]</f>
        <v>24.49</v>
      </c>
      <c r="O22619">
        <f>Sales[[#This Row],[SalesAmount]]-(Sales[[#This Row],[OrderQuantity]]*Sales[[#This Row],[TotalProductCost]])</f>
        <v>15.330699999999998</v>
      </c>
      <c r="P22619">
        <f>VLOOKUP(Sales[[#This Row],[ProductKey]],Product[[ProductKey]:[ListPrice]],5,0)</f>
        <v>9.1593</v>
      </c>
      <c r="Q22619">
        <f>VLOOKUP(Sales[[#This Row],[ProductKey]],Product[[ProductKey]:[ListPrice]],7,0)</f>
        <v>24.49</v>
      </c>
    </row>
    <row r="22620" spans="1:17" x14ac:dyDescent="0.3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  <c r="N22620">
        <f>Sales[[#This Row],[UnitPrice]]*Sales[[#This Row],[OrderQuantity]]</f>
        <v>4.99</v>
      </c>
      <c r="O22620">
        <f>Sales[[#This Row],[SalesAmount]]-(Sales[[#This Row],[OrderQuantity]]*Sales[[#This Row],[TotalProductCost]])</f>
        <v>3.1237000000000004</v>
      </c>
      <c r="P22620">
        <f>VLOOKUP(Sales[[#This Row],[ProductKey]],Product[[ProductKey]:[ListPrice]],5,0)</f>
        <v>1.8663000000000001</v>
      </c>
      <c r="Q22620">
        <f>VLOOKUP(Sales[[#This Row],[ProductKey]],Product[[ProductKey]:[ListPrice]],7,0)</f>
        <v>4.99</v>
      </c>
    </row>
    <row r="22621" spans="1:17" x14ac:dyDescent="0.3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  <c r="N22621">
        <f>Sales[[#This Row],[UnitPrice]]*Sales[[#This Row],[OrderQuantity]]</f>
        <v>53.99</v>
      </c>
      <c r="O22621">
        <f>Sales[[#This Row],[SalesAmount]]-(Sales[[#This Row],[OrderQuantity]]*Sales[[#This Row],[TotalProductCost]])</f>
        <v>12.417700000000004</v>
      </c>
      <c r="P22621">
        <f>VLOOKUP(Sales[[#This Row],[ProductKey]],Product[[ProductKey]:[ListPrice]],5,0)</f>
        <v>41.572299999999998</v>
      </c>
      <c r="Q22621">
        <f>VLOOKUP(Sales[[#This Row],[ProductKey]],Product[[ProductKey]:[ListPrice]],7,0)</f>
        <v>53.99</v>
      </c>
    </row>
    <row r="22622" spans="1:17" x14ac:dyDescent="0.3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  <c r="N22622">
        <f>Sales[[#This Row],[UnitPrice]]*Sales[[#This Row],[OrderQuantity]]</f>
        <v>24.99</v>
      </c>
      <c r="O22622">
        <f>Sales[[#This Row],[SalesAmount]]-(Sales[[#This Row],[OrderQuantity]]*Sales[[#This Row],[TotalProductCost]])</f>
        <v>15.643699999999999</v>
      </c>
      <c r="P22622">
        <f>VLOOKUP(Sales[[#This Row],[ProductKey]],Product[[ProductKey]:[ListPrice]],5,0)</f>
        <v>9.3462999999999994</v>
      </c>
      <c r="Q22622">
        <f>VLOOKUP(Sales[[#This Row],[ProductKey]],Product[[ProductKey]:[ListPrice]],7,0)</f>
        <v>24.99</v>
      </c>
    </row>
    <row r="22623" spans="1:17" x14ac:dyDescent="0.3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  <c r="N22623">
        <f>Sales[[#This Row],[UnitPrice]]*Sales[[#This Row],[OrderQuantity]]</f>
        <v>3.99</v>
      </c>
      <c r="O22623">
        <f>Sales[[#This Row],[SalesAmount]]-(Sales[[#This Row],[OrderQuantity]]*Sales[[#This Row],[TotalProductCost]])</f>
        <v>2.4977</v>
      </c>
      <c r="P22623">
        <f>VLOOKUP(Sales[[#This Row],[ProductKey]],Product[[ProductKey]:[ListPrice]],5,0)</f>
        <v>1.4923</v>
      </c>
      <c r="Q22623">
        <f>VLOOKUP(Sales[[#This Row],[ProductKey]],Product[[ProductKey]:[ListPrice]],7,0)</f>
        <v>3.99</v>
      </c>
    </row>
    <row r="22624" spans="1:17" x14ac:dyDescent="0.3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  <c r="N22624">
        <f>Sales[[#This Row],[UnitPrice]]*Sales[[#This Row],[OrderQuantity]]</f>
        <v>3.99</v>
      </c>
      <c r="O22624">
        <f>Sales[[#This Row],[SalesAmount]]-(Sales[[#This Row],[OrderQuantity]]*Sales[[#This Row],[TotalProductCost]])</f>
        <v>2.4977</v>
      </c>
      <c r="P22624">
        <f>VLOOKUP(Sales[[#This Row],[ProductKey]],Product[[ProductKey]:[ListPrice]],5,0)</f>
        <v>1.4923</v>
      </c>
      <c r="Q22624">
        <f>VLOOKUP(Sales[[#This Row],[ProductKey]],Product[[ProductKey]:[ListPrice]],7,0)</f>
        <v>3.99</v>
      </c>
    </row>
    <row r="22625" spans="1:17" x14ac:dyDescent="0.3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  <c r="N22625">
        <f>Sales[[#This Row],[UnitPrice]]*Sales[[#This Row],[OrderQuantity]]</f>
        <v>21.49</v>
      </c>
      <c r="O22625">
        <f>Sales[[#This Row],[SalesAmount]]-(Sales[[#This Row],[OrderQuantity]]*Sales[[#This Row],[TotalProductCost]])</f>
        <v>13.452699999999998</v>
      </c>
      <c r="P22625">
        <f>VLOOKUP(Sales[[#This Row],[ProductKey]],Product[[ProductKey]:[ListPrice]],5,0)</f>
        <v>8.0373000000000001</v>
      </c>
      <c r="Q22625">
        <f>VLOOKUP(Sales[[#This Row],[ProductKey]],Product[[ProductKey]:[ListPrice]],7,0)</f>
        <v>21.49</v>
      </c>
    </row>
    <row r="22626" spans="1:17" x14ac:dyDescent="0.3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  <c r="N22626">
        <f>Sales[[#This Row],[UnitPrice]]*Sales[[#This Row],[OrderQuantity]]</f>
        <v>2.29</v>
      </c>
      <c r="O22626">
        <f>Sales[[#This Row],[SalesAmount]]-(Sales[[#This Row],[OrderQuantity]]*Sales[[#This Row],[TotalProductCost]])</f>
        <v>1.4335</v>
      </c>
      <c r="P22626">
        <f>VLOOKUP(Sales[[#This Row],[ProductKey]],Product[[ProductKey]:[ListPrice]],5,0)</f>
        <v>0.85650000000000004</v>
      </c>
      <c r="Q22626">
        <f>VLOOKUP(Sales[[#This Row],[ProductKey]],Product[[ProductKey]:[ListPrice]],7,0)</f>
        <v>2.29</v>
      </c>
    </row>
    <row r="22627" spans="1:17" x14ac:dyDescent="0.3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  <c r="N22627">
        <f>Sales[[#This Row],[UnitPrice]]*Sales[[#This Row],[OrderQuantity]]</f>
        <v>4.99</v>
      </c>
      <c r="O22627">
        <f>Sales[[#This Row],[SalesAmount]]-(Sales[[#This Row],[OrderQuantity]]*Sales[[#This Row],[TotalProductCost]])</f>
        <v>3.1237000000000004</v>
      </c>
      <c r="P22627">
        <f>VLOOKUP(Sales[[#This Row],[ProductKey]],Product[[ProductKey]:[ListPrice]],5,0)</f>
        <v>1.8663000000000001</v>
      </c>
      <c r="Q22627">
        <f>VLOOKUP(Sales[[#This Row],[ProductKey]],Product[[ProductKey]:[ListPrice]],7,0)</f>
        <v>4.99</v>
      </c>
    </row>
    <row r="22628" spans="1:17" x14ac:dyDescent="0.3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  <c r="N22628">
        <f>Sales[[#This Row],[UnitPrice]]*Sales[[#This Row],[OrderQuantity]]</f>
        <v>35</v>
      </c>
      <c r="O22628">
        <f>Sales[[#This Row],[SalesAmount]]-(Sales[[#This Row],[OrderQuantity]]*Sales[[#This Row],[TotalProductCost]])</f>
        <v>21.91</v>
      </c>
      <c r="P22628">
        <f>VLOOKUP(Sales[[#This Row],[ProductKey]],Product[[ProductKey]:[ListPrice]],5,0)</f>
        <v>13.09</v>
      </c>
      <c r="Q22628">
        <f>VLOOKUP(Sales[[#This Row],[ProductKey]],Product[[ProductKey]:[ListPrice]],7,0)</f>
        <v>35</v>
      </c>
    </row>
    <row r="22629" spans="1:17" x14ac:dyDescent="0.3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  <c r="N22629">
        <f>Sales[[#This Row],[UnitPrice]]*Sales[[#This Row],[OrderQuantity]]</f>
        <v>8.99</v>
      </c>
      <c r="O22629">
        <f>Sales[[#This Row],[SalesAmount]]-(Sales[[#This Row],[OrderQuantity]]*Sales[[#This Row],[TotalProductCost]])</f>
        <v>2.0677000000000003</v>
      </c>
      <c r="P22629">
        <f>VLOOKUP(Sales[[#This Row],[ProductKey]],Product[[ProductKey]:[ListPrice]],5,0)</f>
        <v>6.9222999999999999</v>
      </c>
      <c r="Q22629">
        <f>VLOOKUP(Sales[[#This Row],[ProductKey]],Product[[ProductKey]:[ListPrice]],7,0)</f>
        <v>8.99</v>
      </c>
    </row>
    <row r="22630" spans="1:17" x14ac:dyDescent="0.3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  <c r="N22630">
        <f>Sales[[#This Row],[UnitPrice]]*Sales[[#This Row],[OrderQuantity]]</f>
        <v>21.98</v>
      </c>
      <c r="O22630">
        <f>Sales[[#This Row],[SalesAmount]]-(Sales[[#This Row],[OrderQuantity]]*Sales[[#This Row],[TotalProductCost]])</f>
        <v>13.759500000000001</v>
      </c>
      <c r="P22630">
        <f>VLOOKUP(Sales[[#This Row],[ProductKey]],Product[[ProductKey]:[ListPrice]],5,0)</f>
        <v>8.2204999999999995</v>
      </c>
      <c r="Q22630">
        <f>VLOOKUP(Sales[[#This Row],[ProductKey]],Product[[ProductKey]:[ListPrice]],7,0)</f>
        <v>21.98</v>
      </c>
    </row>
    <row r="22631" spans="1:17" x14ac:dyDescent="0.3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  <c r="N22631">
        <f>Sales[[#This Row],[UnitPrice]]*Sales[[#This Row],[OrderQuantity]]</f>
        <v>35</v>
      </c>
      <c r="O22631">
        <f>Sales[[#This Row],[SalesAmount]]-(Sales[[#This Row],[OrderQuantity]]*Sales[[#This Row],[TotalProductCost]])</f>
        <v>21.91</v>
      </c>
      <c r="P22631">
        <f>VLOOKUP(Sales[[#This Row],[ProductKey]],Product[[ProductKey]:[ListPrice]],5,0)</f>
        <v>13.09</v>
      </c>
      <c r="Q22631">
        <f>VLOOKUP(Sales[[#This Row],[ProductKey]],Product[[ProductKey]:[ListPrice]],7,0)</f>
        <v>35</v>
      </c>
    </row>
    <row r="22632" spans="1:17" x14ac:dyDescent="0.3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  <c r="N22632">
        <f>Sales[[#This Row],[UnitPrice]]*Sales[[#This Row],[OrderQuantity]]</f>
        <v>21.98</v>
      </c>
      <c r="O22632">
        <f>Sales[[#This Row],[SalesAmount]]-(Sales[[#This Row],[OrderQuantity]]*Sales[[#This Row],[TotalProductCost]])</f>
        <v>13.759500000000001</v>
      </c>
      <c r="P22632">
        <f>VLOOKUP(Sales[[#This Row],[ProductKey]],Product[[ProductKey]:[ListPrice]],5,0)</f>
        <v>8.2204999999999995</v>
      </c>
      <c r="Q22632">
        <f>VLOOKUP(Sales[[#This Row],[ProductKey]],Product[[ProductKey]:[ListPrice]],7,0)</f>
        <v>21.98</v>
      </c>
    </row>
    <row r="22633" spans="1:17" x14ac:dyDescent="0.3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  <c r="N22633">
        <f>Sales[[#This Row],[UnitPrice]]*Sales[[#This Row],[OrderQuantity]]</f>
        <v>9.99</v>
      </c>
      <c r="O22633">
        <f>Sales[[#This Row],[SalesAmount]]-(Sales[[#This Row],[OrderQuantity]]*Sales[[#This Row],[TotalProductCost]])</f>
        <v>6.2537000000000003</v>
      </c>
      <c r="P22633">
        <f>VLOOKUP(Sales[[#This Row],[ProductKey]],Product[[ProductKey]:[ListPrice]],5,0)</f>
        <v>3.7363</v>
      </c>
      <c r="Q22633">
        <f>VLOOKUP(Sales[[#This Row],[ProductKey]],Product[[ProductKey]:[ListPrice]],7,0)</f>
        <v>9.99</v>
      </c>
    </row>
    <row r="22634" spans="1:17" x14ac:dyDescent="0.3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  <c r="N22634">
        <f>Sales[[#This Row],[UnitPrice]]*Sales[[#This Row],[OrderQuantity]]</f>
        <v>54.99</v>
      </c>
      <c r="O22634">
        <f>Sales[[#This Row],[SalesAmount]]-(Sales[[#This Row],[OrderQuantity]]*Sales[[#This Row],[TotalProductCost]])</f>
        <v>34.423700000000004</v>
      </c>
      <c r="P22634">
        <f>VLOOKUP(Sales[[#This Row],[ProductKey]],Product[[ProductKey]:[ListPrice]],5,0)</f>
        <v>20.566299999999998</v>
      </c>
      <c r="Q22634">
        <f>VLOOKUP(Sales[[#This Row],[ProductKey]],Product[[ProductKey]:[ListPrice]],7,0)</f>
        <v>54.99</v>
      </c>
    </row>
    <row r="22635" spans="1:17" x14ac:dyDescent="0.3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  <c r="N22635">
        <f>Sales[[#This Row],[UnitPrice]]*Sales[[#This Row],[OrderQuantity]]</f>
        <v>1700.99</v>
      </c>
      <c r="O22635">
        <f>Sales[[#This Row],[SalesAmount]]-(Sales[[#This Row],[OrderQuantity]]*Sales[[#This Row],[TotalProductCost]])</f>
        <v>618.48</v>
      </c>
      <c r="P22635">
        <f>VLOOKUP(Sales[[#This Row],[ProductKey]],Product[[ProductKey]:[ListPrice]],5,0)</f>
        <v>1082.51</v>
      </c>
      <c r="Q22635">
        <f>VLOOKUP(Sales[[#This Row],[ProductKey]],Product[[ProductKey]:[ListPrice]],7,0)</f>
        <v>1700.99</v>
      </c>
    </row>
    <row r="22636" spans="1:17" x14ac:dyDescent="0.3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  <c r="N22636">
        <f>Sales[[#This Row],[UnitPrice]]*Sales[[#This Row],[OrderQuantity]]</f>
        <v>34.99</v>
      </c>
      <c r="O22636">
        <f>Sales[[#This Row],[SalesAmount]]-(Sales[[#This Row],[OrderQuantity]]*Sales[[#This Row],[TotalProductCost]])</f>
        <v>21.903700000000001</v>
      </c>
      <c r="P22636">
        <f>VLOOKUP(Sales[[#This Row],[ProductKey]],Product[[ProductKey]:[ListPrice]],5,0)</f>
        <v>13.0863</v>
      </c>
      <c r="Q22636">
        <f>VLOOKUP(Sales[[#This Row],[ProductKey]],Product[[ProductKey]:[ListPrice]],7,0)</f>
        <v>34.99</v>
      </c>
    </row>
    <row r="22637" spans="1:17" x14ac:dyDescent="0.3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  <c r="N22637">
        <f>Sales[[#This Row],[UnitPrice]]*Sales[[#This Row],[OrderQuantity]]</f>
        <v>2294.9899999999998</v>
      </c>
      <c r="O22637">
        <f>Sales[[#This Row],[SalesAmount]]-(Sales[[#This Row],[OrderQuantity]]*Sales[[#This Row],[TotalProductCost]])</f>
        <v>1043.0086999999999</v>
      </c>
      <c r="P22637">
        <f>VLOOKUP(Sales[[#This Row],[ProductKey]],Product[[ProductKey]:[ListPrice]],5,0)</f>
        <v>1251.9812999999999</v>
      </c>
      <c r="Q22637">
        <f>VLOOKUP(Sales[[#This Row],[ProductKey]],Product[[ProductKey]:[ListPrice]],7,0)</f>
        <v>2294.9899999999998</v>
      </c>
    </row>
    <row r="22638" spans="1:17" x14ac:dyDescent="0.3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  <c r="N22638">
        <f>Sales[[#This Row],[UnitPrice]]*Sales[[#This Row],[OrderQuantity]]</f>
        <v>34.99</v>
      </c>
      <c r="O22638">
        <f>Sales[[#This Row],[SalesAmount]]-(Sales[[#This Row],[OrderQuantity]]*Sales[[#This Row],[TotalProductCost]])</f>
        <v>21.903700000000001</v>
      </c>
      <c r="P22638">
        <f>VLOOKUP(Sales[[#This Row],[ProductKey]],Product[[ProductKey]:[ListPrice]],5,0)</f>
        <v>13.0863</v>
      </c>
      <c r="Q22638">
        <f>VLOOKUP(Sales[[#This Row],[ProductKey]],Product[[ProductKey]:[ListPrice]],7,0)</f>
        <v>34.99</v>
      </c>
    </row>
    <row r="22639" spans="1:17" x14ac:dyDescent="0.3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  <c r="N22639">
        <f>Sales[[#This Row],[UnitPrice]]*Sales[[#This Row],[OrderQuantity]]</f>
        <v>2319.9899999999998</v>
      </c>
      <c r="O22639">
        <f>Sales[[#This Row],[SalesAmount]]-(Sales[[#This Row],[OrderQuantity]]*Sales[[#This Row],[TotalProductCost]])</f>
        <v>1054.3704999999998</v>
      </c>
      <c r="P22639">
        <f>VLOOKUP(Sales[[#This Row],[ProductKey]],Product[[ProductKey]:[ListPrice]],5,0)</f>
        <v>1265.6195</v>
      </c>
      <c r="Q22639">
        <f>VLOOKUP(Sales[[#This Row],[ProductKey]],Product[[ProductKey]:[ListPrice]],7,0)</f>
        <v>2319.9899999999998</v>
      </c>
    </row>
    <row r="22640" spans="1:17" x14ac:dyDescent="0.3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  <c r="N22640">
        <f>Sales[[#This Row],[UnitPrice]]*Sales[[#This Row],[OrderQuantity]]</f>
        <v>2.29</v>
      </c>
      <c r="O22640">
        <f>Sales[[#This Row],[SalesAmount]]-(Sales[[#This Row],[OrderQuantity]]*Sales[[#This Row],[TotalProductCost]])</f>
        <v>1.4335</v>
      </c>
      <c r="P22640">
        <f>VLOOKUP(Sales[[#This Row],[ProductKey]],Product[[ProductKey]:[ListPrice]],5,0)</f>
        <v>0.85650000000000004</v>
      </c>
      <c r="Q22640">
        <f>VLOOKUP(Sales[[#This Row],[ProductKey]],Product[[ProductKey]:[ListPrice]],7,0)</f>
        <v>2.29</v>
      </c>
    </row>
    <row r="22641" spans="1:17" x14ac:dyDescent="0.3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  <c r="N22641">
        <f>Sales[[#This Row],[UnitPrice]]*Sales[[#This Row],[OrderQuantity]]</f>
        <v>7.95</v>
      </c>
      <c r="O22641">
        <f>Sales[[#This Row],[SalesAmount]]-(Sales[[#This Row],[OrderQuantity]]*Sales[[#This Row],[TotalProductCost]])</f>
        <v>4.9767000000000001</v>
      </c>
      <c r="P22641">
        <f>VLOOKUP(Sales[[#This Row],[ProductKey]],Product[[ProductKey]:[ListPrice]],5,0)</f>
        <v>2.9733000000000001</v>
      </c>
      <c r="Q22641">
        <f>VLOOKUP(Sales[[#This Row],[ProductKey]],Product[[ProductKey]:[ListPrice]],7,0)</f>
        <v>7.95</v>
      </c>
    </row>
    <row r="22642" spans="1:17" x14ac:dyDescent="0.3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  <c r="N22642">
        <f>Sales[[#This Row],[UnitPrice]]*Sales[[#This Row],[OrderQuantity]]</f>
        <v>2319.9899999999998</v>
      </c>
      <c r="O22642">
        <f>Sales[[#This Row],[SalesAmount]]-(Sales[[#This Row],[OrderQuantity]]*Sales[[#This Row],[TotalProductCost]])</f>
        <v>1054.3704999999998</v>
      </c>
      <c r="P22642">
        <f>VLOOKUP(Sales[[#This Row],[ProductKey]],Product[[ProductKey]:[ListPrice]],5,0)</f>
        <v>1265.6195</v>
      </c>
      <c r="Q22642">
        <f>VLOOKUP(Sales[[#This Row],[ProductKey]],Product[[ProductKey]:[ListPrice]],7,0)</f>
        <v>2319.9899999999998</v>
      </c>
    </row>
    <row r="22643" spans="1:17" x14ac:dyDescent="0.3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  <c r="N22643">
        <f>Sales[[#This Row],[UnitPrice]]*Sales[[#This Row],[OrderQuantity]]</f>
        <v>35</v>
      </c>
      <c r="O22643">
        <f>Sales[[#This Row],[SalesAmount]]-(Sales[[#This Row],[OrderQuantity]]*Sales[[#This Row],[TotalProductCost]])</f>
        <v>21.91</v>
      </c>
      <c r="P22643">
        <f>VLOOKUP(Sales[[#This Row],[ProductKey]],Product[[ProductKey]:[ListPrice]],5,0)</f>
        <v>13.09</v>
      </c>
      <c r="Q22643">
        <f>VLOOKUP(Sales[[#This Row],[ProductKey]],Product[[ProductKey]:[ListPrice]],7,0)</f>
        <v>35</v>
      </c>
    </row>
    <row r="22644" spans="1:17" x14ac:dyDescent="0.3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  <c r="N22644">
        <f>Sales[[#This Row],[UnitPrice]]*Sales[[#This Row],[OrderQuantity]]</f>
        <v>21.98</v>
      </c>
      <c r="O22644">
        <f>Sales[[#This Row],[SalesAmount]]-(Sales[[#This Row],[OrderQuantity]]*Sales[[#This Row],[TotalProductCost]])</f>
        <v>13.759500000000001</v>
      </c>
      <c r="P22644">
        <f>VLOOKUP(Sales[[#This Row],[ProductKey]],Product[[ProductKey]:[ListPrice]],5,0)</f>
        <v>8.2204999999999995</v>
      </c>
      <c r="Q22644">
        <f>VLOOKUP(Sales[[#This Row],[ProductKey]],Product[[ProductKey]:[ListPrice]],7,0)</f>
        <v>21.98</v>
      </c>
    </row>
    <row r="22645" spans="1:17" x14ac:dyDescent="0.3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  <c r="N22645">
        <f>Sales[[#This Row],[UnitPrice]]*Sales[[#This Row],[OrderQuantity]]</f>
        <v>742.35</v>
      </c>
      <c r="O22645">
        <f>Sales[[#This Row],[SalesAmount]]-(Sales[[#This Row],[OrderQuantity]]*Sales[[#This Row],[TotalProductCost]])</f>
        <v>280.90520000000004</v>
      </c>
      <c r="P22645">
        <f>VLOOKUP(Sales[[#This Row],[ProductKey]],Product[[ProductKey]:[ListPrice]],5,0)</f>
        <v>461.44479999999999</v>
      </c>
      <c r="Q22645">
        <f>VLOOKUP(Sales[[#This Row],[ProductKey]],Product[[ProductKey]:[ListPrice]],7,0)</f>
        <v>742.35</v>
      </c>
    </row>
    <row r="22646" spans="1:17" x14ac:dyDescent="0.3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  <c r="N22646">
        <f>Sales[[#This Row],[UnitPrice]]*Sales[[#This Row],[OrderQuantity]]</f>
        <v>8.99</v>
      </c>
      <c r="O22646">
        <f>Sales[[#This Row],[SalesAmount]]-(Sales[[#This Row],[OrderQuantity]]*Sales[[#This Row],[TotalProductCost]])</f>
        <v>2.0677000000000003</v>
      </c>
      <c r="P22646">
        <f>VLOOKUP(Sales[[#This Row],[ProductKey]],Product[[ProductKey]:[ListPrice]],5,0)</f>
        <v>6.9222999999999999</v>
      </c>
      <c r="Q22646">
        <f>VLOOKUP(Sales[[#This Row],[ProductKey]],Product[[ProductKey]:[ListPrice]],7,0)</f>
        <v>8.99</v>
      </c>
    </row>
    <row r="22647" spans="1:17" x14ac:dyDescent="0.3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  <c r="N22647">
        <f>Sales[[#This Row],[UnitPrice]]*Sales[[#This Row],[OrderQuantity]]</f>
        <v>34.99</v>
      </c>
      <c r="O22647">
        <f>Sales[[#This Row],[SalesAmount]]-(Sales[[#This Row],[OrderQuantity]]*Sales[[#This Row],[TotalProductCost]])</f>
        <v>21.903700000000001</v>
      </c>
      <c r="P22647">
        <f>VLOOKUP(Sales[[#This Row],[ProductKey]],Product[[ProductKey]:[ListPrice]],5,0)</f>
        <v>13.0863</v>
      </c>
      <c r="Q22647">
        <f>VLOOKUP(Sales[[#This Row],[ProductKey]],Product[[ProductKey]:[ListPrice]],7,0)</f>
        <v>34.99</v>
      </c>
    </row>
    <row r="22648" spans="1:17" x14ac:dyDescent="0.3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  <c r="N22648">
        <f>Sales[[#This Row],[UnitPrice]]*Sales[[#This Row],[OrderQuantity]]</f>
        <v>1700.99</v>
      </c>
      <c r="O22648">
        <f>Sales[[#This Row],[SalesAmount]]-(Sales[[#This Row],[OrderQuantity]]*Sales[[#This Row],[TotalProductCost]])</f>
        <v>618.48</v>
      </c>
      <c r="P22648">
        <f>VLOOKUP(Sales[[#This Row],[ProductKey]],Product[[ProductKey]:[ListPrice]],5,0)</f>
        <v>1082.51</v>
      </c>
      <c r="Q22648">
        <f>VLOOKUP(Sales[[#This Row],[ProductKey]],Product[[ProductKey]:[ListPrice]],7,0)</f>
        <v>1700.99</v>
      </c>
    </row>
    <row r="22649" spans="1:17" x14ac:dyDescent="0.3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  <c r="N22649">
        <f>Sales[[#This Row],[UnitPrice]]*Sales[[#This Row],[OrderQuantity]]</f>
        <v>24.99</v>
      </c>
      <c r="O22649">
        <f>Sales[[#This Row],[SalesAmount]]-(Sales[[#This Row],[OrderQuantity]]*Sales[[#This Row],[TotalProductCost]])</f>
        <v>15.643699999999999</v>
      </c>
      <c r="P22649">
        <f>VLOOKUP(Sales[[#This Row],[ProductKey]],Product[[ProductKey]:[ListPrice]],5,0)</f>
        <v>9.3462999999999994</v>
      </c>
      <c r="Q22649">
        <f>VLOOKUP(Sales[[#This Row],[ProductKey]],Product[[ProductKey]:[ListPrice]],7,0)</f>
        <v>24.99</v>
      </c>
    </row>
    <row r="22650" spans="1:17" x14ac:dyDescent="0.3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  <c r="N22650">
        <f>Sales[[#This Row],[UnitPrice]]*Sales[[#This Row],[OrderQuantity]]</f>
        <v>3.99</v>
      </c>
      <c r="O22650">
        <f>Sales[[#This Row],[SalesAmount]]-(Sales[[#This Row],[OrderQuantity]]*Sales[[#This Row],[TotalProductCost]])</f>
        <v>2.4977</v>
      </c>
      <c r="P22650">
        <f>VLOOKUP(Sales[[#This Row],[ProductKey]],Product[[ProductKey]:[ListPrice]],5,0)</f>
        <v>1.4923</v>
      </c>
      <c r="Q22650">
        <f>VLOOKUP(Sales[[#This Row],[ProductKey]],Product[[ProductKey]:[ListPrice]],7,0)</f>
        <v>3.99</v>
      </c>
    </row>
    <row r="22651" spans="1:17" x14ac:dyDescent="0.3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  <c r="N22651">
        <f>Sales[[#This Row],[UnitPrice]]*Sales[[#This Row],[OrderQuantity]]</f>
        <v>1700.99</v>
      </c>
      <c r="O22651">
        <f>Sales[[#This Row],[SalesAmount]]-(Sales[[#This Row],[OrderQuantity]]*Sales[[#This Row],[TotalProductCost]])</f>
        <v>618.48</v>
      </c>
      <c r="P22651">
        <f>VLOOKUP(Sales[[#This Row],[ProductKey]],Product[[ProductKey]:[ListPrice]],5,0)</f>
        <v>1082.51</v>
      </c>
      <c r="Q22651">
        <f>VLOOKUP(Sales[[#This Row],[ProductKey]],Product[[ProductKey]:[ListPrice]],7,0)</f>
        <v>1700.99</v>
      </c>
    </row>
    <row r="22652" spans="1:17" x14ac:dyDescent="0.3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  <c r="N22652">
        <f>Sales[[#This Row],[UnitPrice]]*Sales[[#This Row],[OrderQuantity]]</f>
        <v>24.99</v>
      </c>
      <c r="O22652">
        <f>Sales[[#This Row],[SalesAmount]]-(Sales[[#This Row],[OrderQuantity]]*Sales[[#This Row],[TotalProductCost]])</f>
        <v>15.643699999999999</v>
      </c>
      <c r="P22652">
        <f>VLOOKUP(Sales[[#This Row],[ProductKey]],Product[[ProductKey]:[ListPrice]],5,0)</f>
        <v>9.3462999999999994</v>
      </c>
      <c r="Q22652">
        <f>VLOOKUP(Sales[[#This Row],[ProductKey]],Product[[ProductKey]:[ListPrice]],7,0)</f>
        <v>24.99</v>
      </c>
    </row>
    <row r="22653" spans="1:17" x14ac:dyDescent="0.3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  <c r="N22653">
        <f>Sales[[#This Row],[UnitPrice]]*Sales[[#This Row],[OrderQuantity]]</f>
        <v>2.29</v>
      </c>
      <c r="O22653">
        <f>Sales[[#This Row],[SalesAmount]]-(Sales[[#This Row],[OrderQuantity]]*Sales[[#This Row],[TotalProductCost]])</f>
        <v>1.4335</v>
      </c>
      <c r="P22653">
        <f>VLOOKUP(Sales[[#This Row],[ProductKey]],Product[[ProductKey]:[ListPrice]],5,0)</f>
        <v>0.85650000000000004</v>
      </c>
      <c r="Q22653">
        <f>VLOOKUP(Sales[[#This Row],[ProductKey]],Product[[ProductKey]:[ListPrice]],7,0)</f>
        <v>2.29</v>
      </c>
    </row>
    <row r="22654" spans="1:17" x14ac:dyDescent="0.3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  <c r="N22654">
        <f>Sales[[#This Row],[UnitPrice]]*Sales[[#This Row],[OrderQuantity]]</f>
        <v>539.99</v>
      </c>
      <c r="O22654">
        <f>Sales[[#This Row],[SalesAmount]]-(Sales[[#This Row],[OrderQuantity]]*Sales[[#This Row],[TotalProductCost]])</f>
        <v>196.34039999999999</v>
      </c>
      <c r="P22654">
        <f>VLOOKUP(Sales[[#This Row],[ProductKey]],Product[[ProductKey]:[ListPrice]],5,0)</f>
        <v>343.64960000000002</v>
      </c>
      <c r="Q22654">
        <f>VLOOKUP(Sales[[#This Row],[ProductKey]],Product[[ProductKey]:[ListPrice]],7,0)</f>
        <v>539.99</v>
      </c>
    </row>
    <row r="22655" spans="1:17" x14ac:dyDescent="0.3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  <c r="N22655">
        <f>Sales[[#This Row],[UnitPrice]]*Sales[[#This Row],[OrderQuantity]]</f>
        <v>8.99</v>
      </c>
      <c r="O22655">
        <f>Sales[[#This Row],[SalesAmount]]-(Sales[[#This Row],[OrderQuantity]]*Sales[[#This Row],[TotalProductCost]])</f>
        <v>5.6277000000000008</v>
      </c>
      <c r="P22655">
        <f>VLOOKUP(Sales[[#This Row],[ProductKey]],Product[[ProductKey]:[ListPrice]],5,0)</f>
        <v>3.3622999999999998</v>
      </c>
      <c r="Q22655">
        <f>VLOOKUP(Sales[[#This Row],[ProductKey]],Product[[ProductKey]:[ListPrice]],7,0)</f>
        <v>8.99</v>
      </c>
    </row>
    <row r="22656" spans="1:17" x14ac:dyDescent="0.3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  <c r="N22656">
        <f>Sales[[#This Row],[UnitPrice]]*Sales[[#This Row],[OrderQuantity]]</f>
        <v>539.99</v>
      </c>
      <c r="O22656">
        <f>Sales[[#This Row],[SalesAmount]]-(Sales[[#This Row],[OrderQuantity]]*Sales[[#This Row],[TotalProductCost]])</f>
        <v>196.34039999999999</v>
      </c>
      <c r="P22656">
        <f>VLOOKUP(Sales[[#This Row],[ProductKey]],Product[[ProductKey]:[ListPrice]],5,0)</f>
        <v>343.64960000000002</v>
      </c>
      <c r="Q22656">
        <f>VLOOKUP(Sales[[#This Row],[ProductKey]],Product[[ProductKey]:[ListPrice]],7,0)</f>
        <v>539.99</v>
      </c>
    </row>
    <row r="22657" spans="1:17" x14ac:dyDescent="0.3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  <c r="N22657">
        <f>Sales[[#This Row],[UnitPrice]]*Sales[[#This Row],[OrderQuantity]]</f>
        <v>21.49</v>
      </c>
      <c r="O22657">
        <f>Sales[[#This Row],[SalesAmount]]-(Sales[[#This Row],[OrderQuantity]]*Sales[[#This Row],[TotalProductCost]])</f>
        <v>13.452699999999998</v>
      </c>
      <c r="P22657">
        <f>VLOOKUP(Sales[[#This Row],[ProductKey]],Product[[ProductKey]:[ListPrice]],5,0)</f>
        <v>8.0373000000000001</v>
      </c>
      <c r="Q22657">
        <f>VLOOKUP(Sales[[#This Row],[ProductKey]],Product[[ProductKey]:[ListPrice]],7,0)</f>
        <v>21.49</v>
      </c>
    </row>
    <row r="22658" spans="1:17" x14ac:dyDescent="0.3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  <c r="N22658">
        <f>Sales[[#This Row],[UnitPrice]]*Sales[[#This Row],[OrderQuantity]]</f>
        <v>2.29</v>
      </c>
      <c r="O22658">
        <f>Sales[[#This Row],[SalesAmount]]-(Sales[[#This Row],[OrderQuantity]]*Sales[[#This Row],[TotalProductCost]])</f>
        <v>1.4335</v>
      </c>
      <c r="P22658">
        <f>VLOOKUP(Sales[[#This Row],[ProductKey]],Product[[ProductKey]:[ListPrice]],5,0)</f>
        <v>0.85650000000000004</v>
      </c>
      <c r="Q22658">
        <f>VLOOKUP(Sales[[#This Row],[ProductKey]],Product[[ProductKey]:[ListPrice]],7,0)</f>
        <v>2.29</v>
      </c>
    </row>
    <row r="22659" spans="1:17" x14ac:dyDescent="0.3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  <c r="N22659">
        <f>Sales[[#This Row],[UnitPrice]]*Sales[[#This Row],[OrderQuantity]]</f>
        <v>2443.35</v>
      </c>
      <c r="O22659">
        <f>Sales[[#This Row],[SalesAmount]]-(Sales[[#This Row],[OrderQuantity]]*Sales[[#This Row],[TotalProductCost]])</f>
        <v>888.40210000000002</v>
      </c>
      <c r="P22659">
        <f>VLOOKUP(Sales[[#This Row],[ProductKey]],Product[[ProductKey]:[ListPrice]],5,0)</f>
        <v>1554.9478999999999</v>
      </c>
      <c r="Q22659">
        <f>VLOOKUP(Sales[[#This Row],[ProductKey]],Product[[ProductKey]:[ListPrice]],7,0)</f>
        <v>2443.35</v>
      </c>
    </row>
    <row r="22660" spans="1:17" x14ac:dyDescent="0.3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  <c r="N22660">
        <f>Sales[[#This Row],[UnitPrice]]*Sales[[#This Row],[OrderQuantity]]</f>
        <v>32.6</v>
      </c>
      <c r="O22660">
        <f>Sales[[#This Row],[SalesAmount]]-(Sales[[#This Row],[OrderQuantity]]*Sales[[#This Row],[TotalProductCost]])</f>
        <v>20.407600000000002</v>
      </c>
      <c r="P22660">
        <f>VLOOKUP(Sales[[#This Row],[ProductKey]],Product[[ProductKey]:[ListPrice]],5,0)</f>
        <v>12.192399999999999</v>
      </c>
      <c r="Q22660">
        <f>VLOOKUP(Sales[[#This Row],[ProductKey]],Product[[ProductKey]:[ListPrice]],7,0)</f>
        <v>32.6</v>
      </c>
    </row>
    <row r="22661" spans="1:17" x14ac:dyDescent="0.3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  <c r="N22661">
        <f>Sales[[#This Row],[UnitPrice]]*Sales[[#This Row],[OrderQuantity]]</f>
        <v>2384.0700000000002</v>
      </c>
      <c r="O22661">
        <f>Sales[[#This Row],[SalesAmount]]-(Sales[[#This Row],[OrderQuantity]]*Sales[[#This Row],[TotalProductCost]])</f>
        <v>902.13210000000026</v>
      </c>
      <c r="P22661">
        <f>VLOOKUP(Sales[[#This Row],[ProductKey]],Product[[ProductKey]:[ListPrice]],5,0)</f>
        <v>1481.9378999999999</v>
      </c>
      <c r="Q22661">
        <f>VLOOKUP(Sales[[#This Row],[ProductKey]],Product[[ProductKey]:[ListPrice]],7,0)</f>
        <v>2384.0700000000002</v>
      </c>
    </row>
    <row r="22662" spans="1:17" x14ac:dyDescent="0.3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  <c r="N22662">
        <f>Sales[[#This Row],[UnitPrice]]*Sales[[#This Row],[OrderQuantity]]</f>
        <v>34.99</v>
      </c>
      <c r="O22662">
        <f>Sales[[#This Row],[SalesAmount]]-(Sales[[#This Row],[OrderQuantity]]*Sales[[#This Row],[TotalProductCost]])</f>
        <v>21.903700000000001</v>
      </c>
      <c r="P22662">
        <f>VLOOKUP(Sales[[#This Row],[ProductKey]],Product[[ProductKey]:[ListPrice]],5,0)</f>
        <v>13.0863</v>
      </c>
      <c r="Q22662">
        <f>VLOOKUP(Sales[[#This Row],[ProductKey]],Product[[ProductKey]:[ListPrice]],7,0)</f>
        <v>34.99</v>
      </c>
    </row>
    <row r="22663" spans="1:17" x14ac:dyDescent="0.3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  <c r="N22663">
        <f>Sales[[#This Row],[UnitPrice]]*Sales[[#This Row],[OrderQuantity]]</f>
        <v>2384.0700000000002</v>
      </c>
      <c r="O22663">
        <f>Sales[[#This Row],[SalesAmount]]-(Sales[[#This Row],[OrderQuantity]]*Sales[[#This Row],[TotalProductCost]])</f>
        <v>902.13210000000026</v>
      </c>
      <c r="P22663">
        <f>VLOOKUP(Sales[[#This Row],[ProductKey]],Product[[ProductKey]:[ListPrice]],5,0)</f>
        <v>1481.9378999999999</v>
      </c>
      <c r="Q22663">
        <f>VLOOKUP(Sales[[#This Row],[ProductKey]],Product[[ProductKey]:[ListPrice]],7,0)</f>
        <v>2384.0700000000002</v>
      </c>
    </row>
    <row r="22664" spans="1:17" x14ac:dyDescent="0.3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  <c r="N22664">
        <f>Sales[[#This Row],[UnitPrice]]*Sales[[#This Row],[OrderQuantity]]</f>
        <v>34.99</v>
      </c>
      <c r="O22664">
        <f>Sales[[#This Row],[SalesAmount]]-(Sales[[#This Row],[OrderQuantity]]*Sales[[#This Row],[TotalProductCost]])</f>
        <v>21.903700000000001</v>
      </c>
      <c r="P22664">
        <f>VLOOKUP(Sales[[#This Row],[ProductKey]],Product[[ProductKey]:[ListPrice]],5,0)</f>
        <v>13.0863</v>
      </c>
      <c r="Q22664">
        <f>VLOOKUP(Sales[[#This Row],[ProductKey]],Product[[ProductKey]:[ListPrice]],7,0)</f>
        <v>34.99</v>
      </c>
    </row>
    <row r="22665" spans="1:17" x14ac:dyDescent="0.3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  <c r="N22665">
        <f>Sales[[#This Row],[UnitPrice]]*Sales[[#This Row],[OrderQuantity]]</f>
        <v>539.99</v>
      </c>
      <c r="O22665">
        <f>Sales[[#This Row],[SalesAmount]]-(Sales[[#This Row],[OrderQuantity]]*Sales[[#This Row],[TotalProductCost]])</f>
        <v>196.34039999999999</v>
      </c>
      <c r="P22665">
        <f>VLOOKUP(Sales[[#This Row],[ProductKey]],Product[[ProductKey]:[ListPrice]],5,0)</f>
        <v>343.64960000000002</v>
      </c>
      <c r="Q22665">
        <f>VLOOKUP(Sales[[#This Row],[ProductKey]],Product[[ProductKey]:[ListPrice]],7,0)</f>
        <v>539.99</v>
      </c>
    </row>
    <row r="22666" spans="1:17" x14ac:dyDescent="0.3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  <c r="N22666">
        <f>Sales[[#This Row],[UnitPrice]]*Sales[[#This Row],[OrderQuantity]]</f>
        <v>8.99</v>
      </c>
      <c r="O22666">
        <f>Sales[[#This Row],[SalesAmount]]-(Sales[[#This Row],[OrderQuantity]]*Sales[[#This Row],[TotalProductCost]])</f>
        <v>5.6277000000000008</v>
      </c>
      <c r="P22666">
        <f>VLOOKUP(Sales[[#This Row],[ProductKey]],Product[[ProductKey]:[ListPrice]],5,0)</f>
        <v>3.3622999999999998</v>
      </c>
      <c r="Q22666">
        <f>VLOOKUP(Sales[[#This Row],[ProductKey]],Product[[ProductKey]:[ListPrice]],7,0)</f>
        <v>8.99</v>
      </c>
    </row>
    <row r="22667" spans="1:17" x14ac:dyDescent="0.3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  <c r="N22667">
        <f>Sales[[#This Row],[UnitPrice]]*Sales[[#This Row],[OrderQuantity]]</f>
        <v>4.99</v>
      </c>
      <c r="O22667">
        <f>Sales[[#This Row],[SalesAmount]]-(Sales[[#This Row],[OrderQuantity]]*Sales[[#This Row],[TotalProductCost]])</f>
        <v>3.1237000000000004</v>
      </c>
      <c r="P22667">
        <f>VLOOKUP(Sales[[#This Row],[ProductKey]],Product[[ProductKey]:[ListPrice]],5,0)</f>
        <v>1.8663000000000001</v>
      </c>
      <c r="Q22667">
        <f>VLOOKUP(Sales[[#This Row],[ProductKey]],Product[[ProductKey]:[ListPrice]],7,0)</f>
        <v>4.99</v>
      </c>
    </row>
    <row r="22668" spans="1:17" x14ac:dyDescent="0.3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  <c r="N22668">
        <f>Sales[[#This Row],[UnitPrice]]*Sales[[#This Row],[OrderQuantity]]</f>
        <v>539.99</v>
      </c>
      <c r="O22668">
        <f>Sales[[#This Row],[SalesAmount]]-(Sales[[#This Row],[OrderQuantity]]*Sales[[#This Row],[TotalProductCost]])</f>
        <v>196.34039999999999</v>
      </c>
      <c r="P22668">
        <f>VLOOKUP(Sales[[#This Row],[ProductKey]],Product[[ProductKey]:[ListPrice]],5,0)</f>
        <v>343.64960000000002</v>
      </c>
      <c r="Q22668">
        <f>VLOOKUP(Sales[[#This Row],[ProductKey]],Product[[ProductKey]:[ListPrice]],7,0)</f>
        <v>539.99</v>
      </c>
    </row>
    <row r="22669" spans="1:17" x14ac:dyDescent="0.3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  <c r="N22669">
        <f>Sales[[#This Row],[UnitPrice]]*Sales[[#This Row],[OrderQuantity]]</f>
        <v>8.99</v>
      </c>
      <c r="O22669">
        <f>Sales[[#This Row],[SalesAmount]]-(Sales[[#This Row],[OrderQuantity]]*Sales[[#This Row],[TotalProductCost]])</f>
        <v>5.6277000000000008</v>
      </c>
      <c r="P22669">
        <f>VLOOKUP(Sales[[#This Row],[ProductKey]],Product[[ProductKey]:[ListPrice]],5,0)</f>
        <v>3.3622999999999998</v>
      </c>
      <c r="Q22669">
        <f>VLOOKUP(Sales[[#This Row],[ProductKey]],Product[[ProductKey]:[ListPrice]],7,0)</f>
        <v>8.99</v>
      </c>
    </row>
    <row r="22670" spans="1:17" x14ac:dyDescent="0.3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  <c r="N22670">
        <f>Sales[[#This Row],[UnitPrice]]*Sales[[#This Row],[OrderQuantity]]</f>
        <v>4.99</v>
      </c>
      <c r="O22670">
        <f>Sales[[#This Row],[SalesAmount]]-(Sales[[#This Row],[OrderQuantity]]*Sales[[#This Row],[TotalProductCost]])</f>
        <v>3.1237000000000004</v>
      </c>
      <c r="P22670">
        <f>VLOOKUP(Sales[[#This Row],[ProductKey]],Product[[ProductKey]:[ListPrice]],5,0)</f>
        <v>1.8663000000000001</v>
      </c>
      <c r="Q22670">
        <f>VLOOKUP(Sales[[#This Row],[ProductKey]],Product[[ProductKey]:[ListPrice]],7,0)</f>
        <v>4.99</v>
      </c>
    </row>
    <row r="22671" spans="1:17" x14ac:dyDescent="0.3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  <c r="N22671">
        <f>Sales[[#This Row],[UnitPrice]]*Sales[[#This Row],[OrderQuantity]]</f>
        <v>8.99</v>
      </c>
      <c r="O22671">
        <f>Sales[[#This Row],[SalesAmount]]-(Sales[[#This Row],[OrderQuantity]]*Sales[[#This Row],[TotalProductCost]])</f>
        <v>2.0677000000000003</v>
      </c>
      <c r="P22671">
        <f>VLOOKUP(Sales[[#This Row],[ProductKey]],Product[[ProductKey]:[ListPrice]],5,0)</f>
        <v>6.9222999999999999</v>
      </c>
      <c r="Q22671">
        <f>VLOOKUP(Sales[[#This Row],[ProductKey]],Product[[ProductKey]:[ListPrice]],7,0)</f>
        <v>8.99</v>
      </c>
    </row>
    <row r="22672" spans="1:17" x14ac:dyDescent="0.3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  <c r="N22672">
        <f>Sales[[#This Row],[UnitPrice]]*Sales[[#This Row],[OrderQuantity]]</f>
        <v>539.99</v>
      </c>
      <c r="O22672">
        <f>Sales[[#This Row],[SalesAmount]]-(Sales[[#This Row],[OrderQuantity]]*Sales[[#This Row],[TotalProductCost]])</f>
        <v>196.34039999999999</v>
      </c>
      <c r="P22672">
        <f>VLOOKUP(Sales[[#This Row],[ProductKey]],Product[[ProductKey]:[ListPrice]],5,0)</f>
        <v>343.64960000000002</v>
      </c>
      <c r="Q22672">
        <f>VLOOKUP(Sales[[#This Row],[ProductKey]],Product[[ProductKey]:[ListPrice]],7,0)</f>
        <v>539.99</v>
      </c>
    </row>
    <row r="22673" spans="1:17" x14ac:dyDescent="0.3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  <c r="N22673">
        <f>Sales[[#This Row],[UnitPrice]]*Sales[[#This Row],[OrderQuantity]]</f>
        <v>539.99</v>
      </c>
      <c r="O22673">
        <f>Sales[[#This Row],[SalesAmount]]-(Sales[[#This Row],[OrderQuantity]]*Sales[[#This Row],[TotalProductCost]])</f>
        <v>196.34039999999999</v>
      </c>
      <c r="P22673">
        <f>VLOOKUP(Sales[[#This Row],[ProductKey]],Product[[ProductKey]:[ListPrice]],5,0)</f>
        <v>343.64960000000002</v>
      </c>
      <c r="Q22673">
        <f>VLOOKUP(Sales[[#This Row],[ProductKey]],Product[[ProductKey]:[ListPrice]],7,0)</f>
        <v>539.99</v>
      </c>
    </row>
    <row r="22674" spans="1:17" x14ac:dyDescent="0.3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  <c r="N22674">
        <f>Sales[[#This Row],[UnitPrice]]*Sales[[#This Row],[OrderQuantity]]</f>
        <v>539.99</v>
      </c>
      <c r="O22674">
        <f>Sales[[#This Row],[SalesAmount]]-(Sales[[#This Row],[OrderQuantity]]*Sales[[#This Row],[TotalProductCost]])</f>
        <v>196.34039999999999</v>
      </c>
      <c r="P22674">
        <f>VLOOKUP(Sales[[#This Row],[ProductKey]],Product[[ProductKey]:[ListPrice]],5,0)</f>
        <v>343.64960000000002</v>
      </c>
      <c r="Q22674">
        <f>VLOOKUP(Sales[[#This Row],[ProductKey]],Product[[ProductKey]:[ListPrice]],7,0)</f>
        <v>539.99</v>
      </c>
    </row>
    <row r="22675" spans="1:17" x14ac:dyDescent="0.3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  <c r="N22675">
        <f>Sales[[#This Row],[UnitPrice]]*Sales[[#This Row],[OrderQuantity]]</f>
        <v>21.49</v>
      </c>
      <c r="O22675">
        <f>Sales[[#This Row],[SalesAmount]]-(Sales[[#This Row],[OrderQuantity]]*Sales[[#This Row],[TotalProductCost]])</f>
        <v>13.452699999999998</v>
      </c>
      <c r="P22675">
        <f>VLOOKUP(Sales[[#This Row],[ProductKey]],Product[[ProductKey]:[ListPrice]],5,0)</f>
        <v>8.0373000000000001</v>
      </c>
      <c r="Q22675">
        <f>VLOOKUP(Sales[[#This Row],[ProductKey]],Product[[ProductKey]:[ListPrice]],7,0)</f>
        <v>21.49</v>
      </c>
    </row>
    <row r="22676" spans="1:17" x14ac:dyDescent="0.3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  <c r="N22676">
        <f>Sales[[#This Row],[UnitPrice]]*Sales[[#This Row],[OrderQuantity]]</f>
        <v>2.29</v>
      </c>
      <c r="O22676">
        <f>Sales[[#This Row],[SalesAmount]]-(Sales[[#This Row],[OrderQuantity]]*Sales[[#This Row],[TotalProductCost]])</f>
        <v>1.4335</v>
      </c>
      <c r="P22676">
        <f>VLOOKUP(Sales[[#This Row],[ProductKey]],Product[[ProductKey]:[ListPrice]],5,0)</f>
        <v>0.85650000000000004</v>
      </c>
      <c r="Q22676">
        <f>VLOOKUP(Sales[[#This Row],[ProductKey]],Product[[ProductKey]:[ListPrice]],7,0)</f>
        <v>2.29</v>
      </c>
    </row>
    <row r="22677" spans="1:17" x14ac:dyDescent="0.3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  <c r="N22677">
        <f>Sales[[#This Row],[UnitPrice]]*Sales[[#This Row],[OrderQuantity]]</f>
        <v>539.99</v>
      </c>
      <c r="O22677">
        <f>Sales[[#This Row],[SalesAmount]]-(Sales[[#This Row],[OrderQuantity]]*Sales[[#This Row],[TotalProductCost]])</f>
        <v>196.34039999999999</v>
      </c>
      <c r="P22677">
        <f>VLOOKUP(Sales[[#This Row],[ProductKey]],Product[[ProductKey]:[ListPrice]],5,0)</f>
        <v>343.64960000000002</v>
      </c>
      <c r="Q22677">
        <f>VLOOKUP(Sales[[#This Row],[ProductKey]],Product[[ProductKey]:[ListPrice]],7,0)</f>
        <v>539.99</v>
      </c>
    </row>
    <row r="22678" spans="1:17" x14ac:dyDescent="0.3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  <c r="N22678">
        <f>Sales[[#This Row],[UnitPrice]]*Sales[[#This Row],[OrderQuantity]]</f>
        <v>21.49</v>
      </c>
      <c r="O22678">
        <f>Sales[[#This Row],[SalesAmount]]-(Sales[[#This Row],[OrderQuantity]]*Sales[[#This Row],[TotalProductCost]])</f>
        <v>13.452699999999998</v>
      </c>
      <c r="P22678">
        <f>VLOOKUP(Sales[[#This Row],[ProductKey]],Product[[ProductKey]:[ListPrice]],5,0)</f>
        <v>8.0373000000000001</v>
      </c>
      <c r="Q22678">
        <f>VLOOKUP(Sales[[#This Row],[ProductKey]],Product[[ProductKey]:[ListPrice]],7,0)</f>
        <v>21.49</v>
      </c>
    </row>
    <row r="22679" spans="1:17" x14ac:dyDescent="0.3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  <c r="N22679">
        <f>Sales[[#This Row],[UnitPrice]]*Sales[[#This Row],[OrderQuantity]]</f>
        <v>2.29</v>
      </c>
      <c r="O22679">
        <f>Sales[[#This Row],[SalesAmount]]-(Sales[[#This Row],[OrderQuantity]]*Sales[[#This Row],[TotalProductCost]])</f>
        <v>1.4335</v>
      </c>
      <c r="P22679">
        <f>VLOOKUP(Sales[[#This Row],[ProductKey]],Product[[ProductKey]:[ListPrice]],5,0)</f>
        <v>0.85650000000000004</v>
      </c>
      <c r="Q22679">
        <f>VLOOKUP(Sales[[#This Row],[ProductKey]],Product[[ProductKey]:[ListPrice]],7,0)</f>
        <v>2.29</v>
      </c>
    </row>
    <row r="22680" spans="1:17" x14ac:dyDescent="0.3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  <c r="N22680">
        <f>Sales[[#This Row],[UnitPrice]]*Sales[[#This Row],[OrderQuantity]]</f>
        <v>539.99</v>
      </c>
      <c r="O22680">
        <f>Sales[[#This Row],[SalesAmount]]-(Sales[[#This Row],[OrderQuantity]]*Sales[[#This Row],[TotalProductCost]])</f>
        <v>196.34039999999999</v>
      </c>
      <c r="P22680">
        <f>VLOOKUP(Sales[[#This Row],[ProductKey]],Product[[ProductKey]:[ListPrice]],5,0)</f>
        <v>343.64960000000002</v>
      </c>
      <c r="Q22680">
        <f>VLOOKUP(Sales[[#This Row],[ProductKey]],Product[[ProductKey]:[ListPrice]],7,0)</f>
        <v>539.99</v>
      </c>
    </row>
    <row r="22681" spans="1:17" x14ac:dyDescent="0.3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  <c r="N22681">
        <f>Sales[[#This Row],[UnitPrice]]*Sales[[#This Row],[OrderQuantity]]</f>
        <v>8.99</v>
      </c>
      <c r="O22681">
        <f>Sales[[#This Row],[SalesAmount]]-(Sales[[#This Row],[OrderQuantity]]*Sales[[#This Row],[TotalProductCost]])</f>
        <v>5.6277000000000008</v>
      </c>
      <c r="P22681">
        <f>VLOOKUP(Sales[[#This Row],[ProductKey]],Product[[ProductKey]:[ListPrice]],5,0)</f>
        <v>3.3622999999999998</v>
      </c>
      <c r="Q22681">
        <f>VLOOKUP(Sales[[#This Row],[ProductKey]],Product[[ProductKey]:[ListPrice]],7,0)</f>
        <v>8.99</v>
      </c>
    </row>
    <row r="22682" spans="1:17" x14ac:dyDescent="0.3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  <c r="N22682">
        <f>Sales[[#This Row],[UnitPrice]]*Sales[[#This Row],[OrderQuantity]]</f>
        <v>4.99</v>
      </c>
      <c r="O22682">
        <f>Sales[[#This Row],[SalesAmount]]-(Sales[[#This Row],[OrderQuantity]]*Sales[[#This Row],[TotalProductCost]])</f>
        <v>3.1237000000000004</v>
      </c>
      <c r="P22682">
        <f>VLOOKUP(Sales[[#This Row],[ProductKey]],Product[[ProductKey]:[ListPrice]],5,0)</f>
        <v>1.8663000000000001</v>
      </c>
      <c r="Q22682">
        <f>VLOOKUP(Sales[[#This Row],[ProductKey]],Product[[ProductKey]:[ListPrice]],7,0)</f>
        <v>4.99</v>
      </c>
    </row>
    <row r="22683" spans="1:17" x14ac:dyDescent="0.3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  <c r="N22683">
        <f>Sales[[#This Row],[UnitPrice]]*Sales[[#This Row],[OrderQuantity]]</f>
        <v>539.99</v>
      </c>
      <c r="O22683">
        <f>Sales[[#This Row],[SalesAmount]]-(Sales[[#This Row],[OrderQuantity]]*Sales[[#This Row],[TotalProductCost]])</f>
        <v>196.34039999999999</v>
      </c>
      <c r="P22683">
        <f>VLOOKUP(Sales[[#This Row],[ProductKey]],Product[[ProductKey]:[ListPrice]],5,0)</f>
        <v>343.64960000000002</v>
      </c>
      <c r="Q22683">
        <f>VLOOKUP(Sales[[#This Row],[ProductKey]],Product[[ProductKey]:[ListPrice]],7,0)</f>
        <v>539.99</v>
      </c>
    </row>
    <row r="22684" spans="1:17" x14ac:dyDescent="0.3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  <c r="N22684">
        <f>Sales[[#This Row],[UnitPrice]]*Sales[[#This Row],[OrderQuantity]]</f>
        <v>8.99</v>
      </c>
      <c r="O22684">
        <f>Sales[[#This Row],[SalesAmount]]-(Sales[[#This Row],[OrderQuantity]]*Sales[[#This Row],[TotalProductCost]])</f>
        <v>5.6277000000000008</v>
      </c>
      <c r="P22684">
        <f>VLOOKUP(Sales[[#This Row],[ProductKey]],Product[[ProductKey]:[ListPrice]],5,0)</f>
        <v>3.3622999999999998</v>
      </c>
      <c r="Q22684">
        <f>VLOOKUP(Sales[[#This Row],[ProductKey]],Product[[ProductKey]:[ListPrice]],7,0)</f>
        <v>8.99</v>
      </c>
    </row>
    <row r="22685" spans="1:17" x14ac:dyDescent="0.3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  <c r="N22685">
        <f>Sales[[#This Row],[UnitPrice]]*Sales[[#This Row],[OrderQuantity]]</f>
        <v>1120.49</v>
      </c>
      <c r="O22685">
        <f>Sales[[#This Row],[SalesAmount]]-(Sales[[#This Row],[OrderQuantity]]*Sales[[#This Row],[TotalProductCost]])</f>
        <v>407.41020000000003</v>
      </c>
      <c r="P22685">
        <f>VLOOKUP(Sales[[#This Row],[ProductKey]],Product[[ProductKey]:[ListPrice]],5,0)</f>
        <v>713.07979999999998</v>
      </c>
      <c r="Q22685">
        <f>VLOOKUP(Sales[[#This Row],[ProductKey]],Product[[ProductKey]:[ListPrice]],7,0)</f>
        <v>1120.49</v>
      </c>
    </row>
    <row r="22686" spans="1:17" x14ac:dyDescent="0.3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  <c r="N22686">
        <f>Sales[[#This Row],[UnitPrice]]*Sales[[#This Row],[OrderQuantity]]</f>
        <v>53.99</v>
      </c>
      <c r="O22686">
        <f>Sales[[#This Row],[SalesAmount]]-(Sales[[#This Row],[OrderQuantity]]*Sales[[#This Row],[TotalProductCost]])</f>
        <v>12.417700000000004</v>
      </c>
      <c r="P22686">
        <f>VLOOKUP(Sales[[#This Row],[ProductKey]],Product[[ProductKey]:[ListPrice]],5,0)</f>
        <v>41.572299999999998</v>
      </c>
      <c r="Q22686">
        <f>VLOOKUP(Sales[[#This Row],[ProductKey]],Product[[ProductKey]:[ListPrice]],7,0)</f>
        <v>53.99</v>
      </c>
    </row>
    <row r="22687" spans="1:17" x14ac:dyDescent="0.3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  <c r="N22687">
        <f>Sales[[#This Row],[UnitPrice]]*Sales[[#This Row],[OrderQuantity]]</f>
        <v>539.99</v>
      </c>
      <c r="O22687">
        <f>Sales[[#This Row],[SalesAmount]]-(Sales[[#This Row],[OrderQuantity]]*Sales[[#This Row],[TotalProductCost]])</f>
        <v>196.34039999999999</v>
      </c>
      <c r="P22687">
        <f>VLOOKUP(Sales[[#This Row],[ProductKey]],Product[[ProductKey]:[ListPrice]],5,0)</f>
        <v>343.64960000000002</v>
      </c>
      <c r="Q22687">
        <f>VLOOKUP(Sales[[#This Row],[ProductKey]],Product[[ProductKey]:[ListPrice]],7,0)</f>
        <v>539.99</v>
      </c>
    </row>
    <row r="22688" spans="1:17" x14ac:dyDescent="0.3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  <c r="N22688">
        <f>Sales[[#This Row],[UnitPrice]]*Sales[[#This Row],[OrderQuantity]]</f>
        <v>21.49</v>
      </c>
      <c r="O22688">
        <f>Sales[[#This Row],[SalesAmount]]-(Sales[[#This Row],[OrderQuantity]]*Sales[[#This Row],[TotalProductCost]])</f>
        <v>13.452699999999998</v>
      </c>
      <c r="P22688">
        <f>VLOOKUP(Sales[[#This Row],[ProductKey]],Product[[ProductKey]:[ListPrice]],5,0)</f>
        <v>8.0373000000000001</v>
      </c>
      <c r="Q22688">
        <f>VLOOKUP(Sales[[#This Row],[ProductKey]],Product[[ProductKey]:[ListPrice]],7,0)</f>
        <v>21.49</v>
      </c>
    </row>
    <row r="22689" spans="1:17" x14ac:dyDescent="0.3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  <c r="N22689">
        <f>Sales[[#This Row],[UnitPrice]]*Sales[[#This Row],[OrderQuantity]]</f>
        <v>2.29</v>
      </c>
      <c r="O22689">
        <f>Sales[[#This Row],[SalesAmount]]-(Sales[[#This Row],[OrderQuantity]]*Sales[[#This Row],[TotalProductCost]])</f>
        <v>1.4335</v>
      </c>
      <c r="P22689">
        <f>VLOOKUP(Sales[[#This Row],[ProductKey]],Product[[ProductKey]:[ListPrice]],5,0)</f>
        <v>0.85650000000000004</v>
      </c>
      <c r="Q22689">
        <f>VLOOKUP(Sales[[#This Row],[ProductKey]],Product[[ProductKey]:[ListPrice]],7,0)</f>
        <v>2.29</v>
      </c>
    </row>
    <row r="22690" spans="1:17" x14ac:dyDescent="0.3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  <c r="N22690">
        <f>Sales[[#This Row],[UnitPrice]]*Sales[[#This Row],[OrderQuantity]]</f>
        <v>539.99</v>
      </c>
      <c r="O22690">
        <f>Sales[[#This Row],[SalesAmount]]-(Sales[[#This Row],[OrderQuantity]]*Sales[[#This Row],[TotalProductCost]])</f>
        <v>196.34039999999999</v>
      </c>
      <c r="P22690">
        <f>VLOOKUP(Sales[[#This Row],[ProductKey]],Product[[ProductKey]:[ListPrice]],5,0)</f>
        <v>343.64960000000002</v>
      </c>
      <c r="Q22690">
        <f>VLOOKUP(Sales[[#This Row],[ProductKey]],Product[[ProductKey]:[ListPrice]],7,0)</f>
        <v>539.99</v>
      </c>
    </row>
    <row r="22691" spans="1:17" x14ac:dyDescent="0.3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  <c r="N22691">
        <f>Sales[[#This Row],[UnitPrice]]*Sales[[#This Row],[OrderQuantity]]</f>
        <v>4.99</v>
      </c>
      <c r="O22691">
        <f>Sales[[#This Row],[SalesAmount]]-(Sales[[#This Row],[OrderQuantity]]*Sales[[#This Row],[TotalProductCost]])</f>
        <v>3.1237000000000004</v>
      </c>
      <c r="P22691">
        <f>VLOOKUP(Sales[[#This Row],[ProductKey]],Product[[ProductKey]:[ListPrice]],5,0)</f>
        <v>1.8663000000000001</v>
      </c>
      <c r="Q22691">
        <f>VLOOKUP(Sales[[#This Row],[ProductKey]],Product[[ProductKey]:[ListPrice]],7,0)</f>
        <v>4.99</v>
      </c>
    </row>
    <row r="22692" spans="1:17" x14ac:dyDescent="0.3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  <c r="N22692">
        <f>Sales[[#This Row],[UnitPrice]]*Sales[[#This Row],[OrderQuantity]]</f>
        <v>8.99</v>
      </c>
      <c r="O22692">
        <f>Sales[[#This Row],[SalesAmount]]-(Sales[[#This Row],[OrderQuantity]]*Sales[[#This Row],[TotalProductCost]])</f>
        <v>5.6277000000000008</v>
      </c>
      <c r="P22692">
        <f>VLOOKUP(Sales[[#This Row],[ProductKey]],Product[[ProductKey]:[ListPrice]],5,0)</f>
        <v>3.3622999999999998</v>
      </c>
      <c r="Q22692">
        <f>VLOOKUP(Sales[[#This Row],[ProductKey]],Product[[ProductKey]:[ListPrice]],7,0)</f>
        <v>8.99</v>
      </c>
    </row>
    <row r="22693" spans="1:17" x14ac:dyDescent="0.3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  <c r="N22693">
        <f>Sales[[#This Row],[UnitPrice]]*Sales[[#This Row],[OrderQuantity]]</f>
        <v>539.99</v>
      </c>
      <c r="O22693">
        <f>Sales[[#This Row],[SalesAmount]]-(Sales[[#This Row],[OrderQuantity]]*Sales[[#This Row],[TotalProductCost]])</f>
        <v>196.34039999999999</v>
      </c>
      <c r="P22693">
        <f>VLOOKUP(Sales[[#This Row],[ProductKey]],Product[[ProductKey]:[ListPrice]],5,0)</f>
        <v>343.64960000000002</v>
      </c>
      <c r="Q22693">
        <f>VLOOKUP(Sales[[#This Row],[ProductKey]],Product[[ProductKey]:[ListPrice]],7,0)</f>
        <v>539.99</v>
      </c>
    </row>
    <row r="22694" spans="1:17" x14ac:dyDescent="0.3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  <c r="N22694">
        <f>Sales[[#This Row],[UnitPrice]]*Sales[[#This Row],[OrderQuantity]]</f>
        <v>21.49</v>
      </c>
      <c r="O22694">
        <f>Sales[[#This Row],[SalesAmount]]-(Sales[[#This Row],[OrderQuantity]]*Sales[[#This Row],[TotalProductCost]])</f>
        <v>13.452699999999998</v>
      </c>
      <c r="P22694">
        <f>VLOOKUP(Sales[[#This Row],[ProductKey]],Product[[ProductKey]:[ListPrice]],5,0)</f>
        <v>8.0373000000000001</v>
      </c>
      <c r="Q22694">
        <f>VLOOKUP(Sales[[#This Row],[ProductKey]],Product[[ProductKey]:[ListPrice]],7,0)</f>
        <v>21.49</v>
      </c>
    </row>
    <row r="22695" spans="1:17" x14ac:dyDescent="0.3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  <c r="N22695">
        <f>Sales[[#This Row],[UnitPrice]]*Sales[[#This Row],[OrderQuantity]]</f>
        <v>3.99</v>
      </c>
      <c r="O22695">
        <f>Sales[[#This Row],[SalesAmount]]-(Sales[[#This Row],[OrderQuantity]]*Sales[[#This Row],[TotalProductCost]])</f>
        <v>2.4977</v>
      </c>
      <c r="P22695">
        <f>VLOOKUP(Sales[[#This Row],[ProductKey]],Product[[ProductKey]:[ListPrice]],5,0)</f>
        <v>1.4923</v>
      </c>
      <c r="Q22695">
        <f>VLOOKUP(Sales[[#This Row],[ProductKey]],Product[[ProductKey]:[ListPrice]],7,0)</f>
        <v>3.99</v>
      </c>
    </row>
    <row r="22696" spans="1:17" x14ac:dyDescent="0.3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  <c r="N22696">
        <f>Sales[[#This Row],[UnitPrice]]*Sales[[#This Row],[OrderQuantity]]</f>
        <v>2.29</v>
      </c>
      <c r="O22696">
        <f>Sales[[#This Row],[SalesAmount]]-(Sales[[#This Row],[OrderQuantity]]*Sales[[#This Row],[TotalProductCost]])</f>
        <v>1.4335</v>
      </c>
      <c r="P22696">
        <f>VLOOKUP(Sales[[#This Row],[ProductKey]],Product[[ProductKey]:[ListPrice]],5,0)</f>
        <v>0.85650000000000004</v>
      </c>
      <c r="Q22696">
        <f>VLOOKUP(Sales[[#This Row],[ProductKey]],Product[[ProductKey]:[ListPrice]],7,0)</f>
        <v>2.29</v>
      </c>
    </row>
    <row r="22697" spans="1:17" x14ac:dyDescent="0.3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  <c r="N22697">
        <f>Sales[[#This Row],[UnitPrice]]*Sales[[#This Row],[OrderQuantity]]</f>
        <v>539.99</v>
      </c>
      <c r="O22697">
        <f>Sales[[#This Row],[SalesAmount]]-(Sales[[#This Row],[OrderQuantity]]*Sales[[#This Row],[TotalProductCost]])</f>
        <v>196.34039999999999</v>
      </c>
      <c r="P22697">
        <f>VLOOKUP(Sales[[#This Row],[ProductKey]],Product[[ProductKey]:[ListPrice]],5,0)</f>
        <v>343.64960000000002</v>
      </c>
      <c r="Q22697">
        <f>VLOOKUP(Sales[[#This Row],[ProductKey]],Product[[ProductKey]:[ListPrice]],7,0)</f>
        <v>539.99</v>
      </c>
    </row>
    <row r="22698" spans="1:17" x14ac:dyDescent="0.3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  <c r="N22698">
        <f>Sales[[#This Row],[UnitPrice]]*Sales[[#This Row],[OrderQuantity]]</f>
        <v>8.99</v>
      </c>
      <c r="O22698">
        <f>Sales[[#This Row],[SalesAmount]]-(Sales[[#This Row],[OrderQuantity]]*Sales[[#This Row],[TotalProductCost]])</f>
        <v>5.6277000000000008</v>
      </c>
      <c r="P22698">
        <f>VLOOKUP(Sales[[#This Row],[ProductKey]],Product[[ProductKey]:[ListPrice]],5,0)</f>
        <v>3.3622999999999998</v>
      </c>
      <c r="Q22698">
        <f>VLOOKUP(Sales[[#This Row],[ProductKey]],Product[[ProductKey]:[ListPrice]],7,0)</f>
        <v>8.99</v>
      </c>
    </row>
    <row r="22699" spans="1:17" x14ac:dyDescent="0.3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  <c r="N22699">
        <f>Sales[[#This Row],[UnitPrice]]*Sales[[#This Row],[OrderQuantity]]</f>
        <v>4.99</v>
      </c>
      <c r="O22699">
        <f>Sales[[#This Row],[SalesAmount]]-(Sales[[#This Row],[OrderQuantity]]*Sales[[#This Row],[TotalProductCost]])</f>
        <v>3.1237000000000004</v>
      </c>
      <c r="P22699">
        <f>VLOOKUP(Sales[[#This Row],[ProductKey]],Product[[ProductKey]:[ListPrice]],5,0)</f>
        <v>1.8663000000000001</v>
      </c>
      <c r="Q22699">
        <f>VLOOKUP(Sales[[#This Row],[ProductKey]],Product[[ProductKey]:[ListPrice]],7,0)</f>
        <v>4.99</v>
      </c>
    </row>
    <row r="22700" spans="1:17" x14ac:dyDescent="0.3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  <c r="N22700">
        <f>Sales[[#This Row],[UnitPrice]]*Sales[[#This Row],[OrderQuantity]]</f>
        <v>539.99</v>
      </c>
      <c r="O22700">
        <f>Sales[[#This Row],[SalesAmount]]-(Sales[[#This Row],[OrderQuantity]]*Sales[[#This Row],[TotalProductCost]])</f>
        <v>196.34039999999999</v>
      </c>
      <c r="P22700">
        <f>VLOOKUP(Sales[[#This Row],[ProductKey]],Product[[ProductKey]:[ListPrice]],5,0)</f>
        <v>343.64960000000002</v>
      </c>
      <c r="Q22700">
        <f>VLOOKUP(Sales[[#This Row],[ProductKey]],Product[[ProductKey]:[ListPrice]],7,0)</f>
        <v>539.99</v>
      </c>
    </row>
    <row r="22701" spans="1:17" x14ac:dyDescent="0.3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  <c r="N22701">
        <f>Sales[[#This Row],[UnitPrice]]*Sales[[#This Row],[OrderQuantity]]</f>
        <v>8.99</v>
      </c>
      <c r="O22701">
        <f>Sales[[#This Row],[SalesAmount]]-(Sales[[#This Row],[OrderQuantity]]*Sales[[#This Row],[TotalProductCost]])</f>
        <v>5.6277000000000008</v>
      </c>
      <c r="P22701">
        <f>VLOOKUP(Sales[[#This Row],[ProductKey]],Product[[ProductKey]:[ListPrice]],5,0)</f>
        <v>3.3622999999999998</v>
      </c>
      <c r="Q22701">
        <f>VLOOKUP(Sales[[#This Row],[ProductKey]],Product[[ProductKey]:[ListPrice]],7,0)</f>
        <v>8.99</v>
      </c>
    </row>
    <row r="22702" spans="1:17" x14ac:dyDescent="0.3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  <c r="N22702">
        <f>Sales[[#This Row],[UnitPrice]]*Sales[[#This Row],[OrderQuantity]]</f>
        <v>4.99</v>
      </c>
      <c r="O22702">
        <f>Sales[[#This Row],[SalesAmount]]-(Sales[[#This Row],[OrderQuantity]]*Sales[[#This Row],[TotalProductCost]])</f>
        <v>3.1237000000000004</v>
      </c>
      <c r="P22702">
        <f>VLOOKUP(Sales[[#This Row],[ProductKey]],Product[[ProductKey]:[ListPrice]],5,0)</f>
        <v>1.8663000000000001</v>
      </c>
      <c r="Q22702">
        <f>VLOOKUP(Sales[[#This Row],[ProductKey]],Product[[ProductKey]:[ListPrice]],7,0)</f>
        <v>4.99</v>
      </c>
    </row>
    <row r="22703" spans="1:17" x14ac:dyDescent="0.3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  <c r="N22703">
        <f>Sales[[#This Row],[UnitPrice]]*Sales[[#This Row],[OrderQuantity]]</f>
        <v>2384.0700000000002</v>
      </c>
      <c r="O22703">
        <f>Sales[[#This Row],[SalesAmount]]-(Sales[[#This Row],[OrderQuantity]]*Sales[[#This Row],[TotalProductCost]])</f>
        <v>902.13210000000026</v>
      </c>
      <c r="P22703">
        <f>VLOOKUP(Sales[[#This Row],[ProductKey]],Product[[ProductKey]:[ListPrice]],5,0)</f>
        <v>1481.9378999999999</v>
      </c>
      <c r="Q22703">
        <f>VLOOKUP(Sales[[#This Row],[ProductKey]],Product[[ProductKey]:[ListPrice]],7,0)</f>
        <v>2384.0700000000002</v>
      </c>
    </row>
    <row r="22704" spans="1:17" x14ac:dyDescent="0.3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  <c r="N22704">
        <f>Sales[[#This Row],[UnitPrice]]*Sales[[#This Row],[OrderQuantity]]</f>
        <v>4.99</v>
      </c>
      <c r="O22704">
        <f>Sales[[#This Row],[SalesAmount]]-(Sales[[#This Row],[OrderQuantity]]*Sales[[#This Row],[TotalProductCost]])</f>
        <v>3.1237000000000004</v>
      </c>
      <c r="P22704">
        <f>VLOOKUP(Sales[[#This Row],[ProductKey]],Product[[ProductKey]:[ListPrice]],5,0)</f>
        <v>1.8663000000000001</v>
      </c>
      <c r="Q22704">
        <f>VLOOKUP(Sales[[#This Row],[ProductKey]],Product[[ProductKey]:[ListPrice]],7,0)</f>
        <v>4.99</v>
      </c>
    </row>
    <row r="22705" spans="1:17" x14ac:dyDescent="0.3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  <c r="N22705">
        <f>Sales[[#This Row],[UnitPrice]]*Sales[[#This Row],[OrderQuantity]]</f>
        <v>8.99</v>
      </c>
      <c r="O22705">
        <f>Sales[[#This Row],[SalesAmount]]-(Sales[[#This Row],[OrderQuantity]]*Sales[[#This Row],[TotalProductCost]])</f>
        <v>5.6277000000000008</v>
      </c>
      <c r="P22705">
        <f>VLOOKUP(Sales[[#This Row],[ProductKey]],Product[[ProductKey]:[ListPrice]],5,0)</f>
        <v>3.3622999999999998</v>
      </c>
      <c r="Q22705">
        <f>VLOOKUP(Sales[[#This Row],[ProductKey]],Product[[ProductKey]:[ListPrice]],7,0)</f>
        <v>8.99</v>
      </c>
    </row>
    <row r="22706" spans="1:17" x14ac:dyDescent="0.3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  <c r="N22706">
        <f>Sales[[#This Row],[UnitPrice]]*Sales[[#This Row],[OrderQuantity]]</f>
        <v>24.49</v>
      </c>
      <c r="O22706">
        <f>Sales[[#This Row],[SalesAmount]]-(Sales[[#This Row],[OrderQuantity]]*Sales[[#This Row],[TotalProductCost]])</f>
        <v>15.330699999999998</v>
      </c>
      <c r="P22706">
        <f>VLOOKUP(Sales[[#This Row],[ProductKey]],Product[[ProductKey]:[ListPrice]],5,0)</f>
        <v>9.1593</v>
      </c>
      <c r="Q22706">
        <f>VLOOKUP(Sales[[#This Row],[ProductKey]],Product[[ProductKey]:[ListPrice]],7,0)</f>
        <v>24.49</v>
      </c>
    </row>
    <row r="22707" spans="1:17" x14ac:dyDescent="0.3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  <c r="N22707">
        <f>Sales[[#This Row],[UnitPrice]]*Sales[[#This Row],[OrderQuantity]]</f>
        <v>8.99</v>
      </c>
      <c r="O22707">
        <f>Sales[[#This Row],[SalesAmount]]-(Sales[[#This Row],[OrderQuantity]]*Sales[[#This Row],[TotalProductCost]])</f>
        <v>2.0677000000000003</v>
      </c>
      <c r="P22707">
        <f>VLOOKUP(Sales[[#This Row],[ProductKey]],Product[[ProductKey]:[ListPrice]],5,0)</f>
        <v>6.9222999999999999</v>
      </c>
      <c r="Q22707">
        <f>VLOOKUP(Sales[[#This Row],[ProductKey]],Product[[ProductKey]:[ListPrice]],7,0)</f>
        <v>8.99</v>
      </c>
    </row>
    <row r="22708" spans="1:17" x14ac:dyDescent="0.3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  <c r="N22708">
        <f>Sales[[#This Row],[UnitPrice]]*Sales[[#This Row],[OrderQuantity]]</f>
        <v>1214.8499999999999</v>
      </c>
      <c r="O22708">
        <f>Sales[[#This Row],[SalesAmount]]-(Sales[[#This Row],[OrderQuantity]]*Sales[[#This Row],[TotalProductCost]])</f>
        <v>459.69919999999991</v>
      </c>
      <c r="P22708">
        <f>VLOOKUP(Sales[[#This Row],[ProductKey]],Product[[ProductKey]:[ListPrice]],5,0)</f>
        <v>755.1508</v>
      </c>
      <c r="Q22708">
        <f>VLOOKUP(Sales[[#This Row],[ProductKey]],Product[[ProductKey]:[ListPrice]],7,0)</f>
        <v>1214.8499999999999</v>
      </c>
    </row>
    <row r="22709" spans="1:17" x14ac:dyDescent="0.3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  <c r="N22709">
        <f>Sales[[#This Row],[UnitPrice]]*Sales[[#This Row],[OrderQuantity]]</f>
        <v>742.35</v>
      </c>
      <c r="O22709">
        <f>Sales[[#This Row],[SalesAmount]]-(Sales[[#This Row],[OrderQuantity]]*Sales[[#This Row],[TotalProductCost]])</f>
        <v>280.90520000000004</v>
      </c>
      <c r="P22709">
        <f>VLOOKUP(Sales[[#This Row],[ProductKey]],Product[[ProductKey]:[ListPrice]],5,0)</f>
        <v>461.44479999999999</v>
      </c>
      <c r="Q22709">
        <f>VLOOKUP(Sales[[#This Row],[ProductKey]],Product[[ProductKey]:[ListPrice]],7,0)</f>
        <v>742.35</v>
      </c>
    </row>
    <row r="22710" spans="1:17" x14ac:dyDescent="0.3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  <c r="N22710">
        <f>Sales[[#This Row],[UnitPrice]]*Sales[[#This Row],[OrderQuantity]]</f>
        <v>28.99</v>
      </c>
      <c r="O22710">
        <f>Sales[[#This Row],[SalesAmount]]-(Sales[[#This Row],[OrderQuantity]]*Sales[[#This Row],[TotalProductCost]])</f>
        <v>18.1477</v>
      </c>
      <c r="P22710">
        <f>VLOOKUP(Sales[[#This Row],[ProductKey]],Product[[ProductKey]:[ListPrice]],5,0)</f>
        <v>10.8423</v>
      </c>
      <c r="Q22710">
        <f>VLOOKUP(Sales[[#This Row],[ProductKey]],Product[[ProductKey]:[ListPrice]],7,0)</f>
        <v>28.99</v>
      </c>
    </row>
    <row r="22711" spans="1:17" x14ac:dyDescent="0.3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  <c r="N22711">
        <f>Sales[[#This Row],[UnitPrice]]*Sales[[#This Row],[OrderQuantity]]</f>
        <v>4.99</v>
      </c>
      <c r="O22711">
        <f>Sales[[#This Row],[SalesAmount]]-(Sales[[#This Row],[OrderQuantity]]*Sales[[#This Row],[TotalProductCost]])</f>
        <v>3.1237000000000004</v>
      </c>
      <c r="P22711">
        <f>VLOOKUP(Sales[[#This Row],[ProductKey]],Product[[ProductKey]:[ListPrice]],5,0)</f>
        <v>1.8663000000000001</v>
      </c>
      <c r="Q22711">
        <f>VLOOKUP(Sales[[#This Row],[ProductKey]],Product[[ProductKey]:[ListPrice]],7,0)</f>
        <v>4.99</v>
      </c>
    </row>
    <row r="22712" spans="1:17" x14ac:dyDescent="0.3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  <c r="N22712">
        <f>Sales[[#This Row],[UnitPrice]]*Sales[[#This Row],[OrderQuantity]]</f>
        <v>2.29</v>
      </c>
      <c r="O22712">
        <f>Sales[[#This Row],[SalesAmount]]-(Sales[[#This Row],[OrderQuantity]]*Sales[[#This Row],[TotalProductCost]])</f>
        <v>1.4335</v>
      </c>
      <c r="P22712">
        <f>VLOOKUP(Sales[[#This Row],[ProductKey]],Product[[ProductKey]:[ListPrice]],5,0)</f>
        <v>0.85650000000000004</v>
      </c>
      <c r="Q22712">
        <f>VLOOKUP(Sales[[#This Row],[ProductKey]],Product[[ProductKey]:[ListPrice]],7,0)</f>
        <v>2.29</v>
      </c>
    </row>
    <row r="22713" spans="1:17" x14ac:dyDescent="0.3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  <c r="N22713">
        <f>Sales[[#This Row],[UnitPrice]]*Sales[[#This Row],[OrderQuantity]]</f>
        <v>2294.9899999999998</v>
      </c>
      <c r="O22713">
        <f>Sales[[#This Row],[SalesAmount]]-(Sales[[#This Row],[OrderQuantity]]*Sales[[#This Row],[TotalProductCost]])</f>
        <v>-208.97260000000006</v>
      </c>
      <c r="P22713">
        <f>VLOOKUP(Sales[[#This Row],[ProductKey]],Product[[ProductKey]:[ListPrice]],5,0)</f>
        <v>1251.9812999999999</v>
      </c>
      <c r="Q22713">
        <f>VLOOKUP(Sales[[#This Row],[ProductKey]],Product[[ProductKey]:[ListPrice]],7,0)</f>
        <v>2294.9899999999998</v>
      </c>
    </row>
    <row r="22714" spans="1:17" x14ac:dyDescent="0.3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  <c r="N22714">
        <f>Sales[[#This Row],[UnitPrice]]*Sales[[#This Row],[OrderQuantity]]</f>
        <v>49.99</v>
      </c>
      <c r="O22714">
        <f>Sales[[#This Row],[SalesAmount]]-(Sales[[#This Row],[OrderQuantity]]*Sales[[#This Row],[TotalProductCost]])</f>
        <v>-26.994599999999998</v>
      </c>
      <c r="P22714">
        <f>VLOOKUP(Sales[[#This Row],[ProductKey]],Product[[ProductKey]:[ListPrice]],5,0)</f>
        <v>38.4923</v>
      </c>
      <c r="Q22714">
        <f>VLOOKUP(Sales[[#This Row],[ProductKey]],Product[[ProductKey]:[ListPrice]],7,0)</f>
        <v>49.99</v>
      </c>
    </row>
    <row r="22715" spans="1:17" x14ac:dyDescent="0.3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  <c r="N22715">
        <f>Sales[[#This Row],[UnitPrice]]*Sales[[#This Row],[OrderQuantity]]</f>
        <v>8.99</v>
      </c>
      <c r="O22715">
        <f>Sales[[#This Row],[SalesAmount]]-(Sales[[#This Row],[OrderQuantity]]*Sales[[#This Row],[TotalProductCost]])</f>
        <v>-4.8545999999999996</v>
      </c>
      <c r="P22715">
        <f>VLOOKUP(Sales[[#This Row],[ProductKey]],Product[[ProductKey]:[ListPrice]],5,0)</f>
        <v>6.9222999999999999</v>
      </c>
      <c r="Q22715">
        <f>VLOOKUP(Sales[[#This Row],[ProductKey]],Product[[ProductKey]:[ListPrice]],7,0)</f>
        <v>8.99</v>
      </c>
    </row>
    <row r="22716" spans="1:17" x14ac:dyDescent="0.3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  <c r="N22716">
        <f>Sales[[#This Row],[UnitPrice]]*Sales[[#This Row],[OrderQuantity]]</f>
        <v>29.99</v>
      </c>
      <c r="O22716">
        <f>Sales[[#This Row],[SalesAmount]]-(Sales[[#This Row],[OrderQuantity]]*Sales[[#This Row],[TotalProductCost]])</f>
        <v>7.5573999999999977</v>
      </c>
      <c r="P22716">
        <f>VLOOKUP(Sales[[#This Row],[ProductKey]],Product[[ProductKey]:[ListPrice]],5,0)</f>
        <v>11.2163</v>
      </c>
      <c r="Q22716">
        <f>VLOOKUP(Sales[[#This Row],[ProductKey]],Product[[ProductKey]:[ListPrice]],7,0)</f>
        <v>29.99</v>
      </c>
    </row>
    <row r="22717" spans="1:17" x14ac:dyDescent="0.3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  <c r="N22717">
        <f>Sales[[#This Row],[UnitPrice]]*Sales[[#This Row],[OrderQuantity]]</f>
        <v>4.99</v>
      </c>
      <c r="O22717">
        <f>Sales[[#This Row],[SalesAmount]]-(Sales[[#This Row],[OrderQuantity]]*Sales[[#This Row],[TotalProductCost]])</f>
        <v>1.2574000000000001</v>
      </c>
      <c r="P22717">
        <f>VLOOKUP(Sales[[#This Row],[ProductKey]],Product[[ProductKey]:[ListPrice]],5,0)</f>
        <v>1.8663000000000001</v>
      </c>
      <c r="Q22717">
        <f>VLOOKUP(Sales[[#This Row],[ProductKey]],Product[[ProductKey]:[ListPrice]],7,0)</f>
        <v>4.99</v>
      </c>
    </row>
    <row r="22718" spans="1:17" x14ac:dyDescent="0.3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  <c r="N22718">
        <f>Sales[[#This Row],[UnitPrice]]*Sales[[#This Row],[OrderQuantity]]</f>
        <v>2.29</v>
      </c>
      <c r="O22718">
        <f>Sales[[#This Row],[SalesAmount]]-(Sales[[#This Row],[OrderQuantity]]*Sales[[#This Row],[TotalProductCost]])</f>
        <v>0.57699999999999996</v>
      </c>
      <c r="P22718">
        <f>VLOOKUP(Sales[[#This Row],[ProductKey]],Product[[ProductKey]:[ListPrice]],5,0)</f>
        <v>0.85650000000000004</v>
      </c>
      <c r="Q22718">
        <f>VLOOKUP(Sales[[#This Row],[ProductKey]],Product[[ProductKey]:[ListPrice]],7,0)</f>
        <v>2.29</v>
      </c>
    </row>
    <row r="22719" spans="1:17" x14ac:dyDescent="0.3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  <c r="N22719">
        <f>Sales[[#This Row],[UnitPrice]]*Sales[[#This Row],[OrderQuantity]]</f>
        <v>9.99</v>
      </c>
      <c r="O22719">
        <f>Sales[[#This Row],[SalesAmount]]-(Sales[[#This Row],[OrderQuantity]]*Sales[[#This Row],[TotalProductCost]])</f>
        <v>2.5174000000000003</v>
      </c>
      <c r="P22719">
        <f>VLOOKUP(Sales[[#This Row],[ProductKey]],Product[[ProductKey]:[ListPrice]],5,0)</f>
        <v>3.7363</v>
      </c>
      <c r="Q22719">
        <f>VLOOKUP(Sales[[#This Row],[ProductKey]],Product[[ProductKey]:[ListPrice]],7,0)</f>
        <v>9.99</v>
      </c>
    </row>
    <row r="22720" spans="1:17" x14ac:dyDescent="0.3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  <c r="N22720">
        <f>Sales[[#This Row],[UnitPrice]]*Sales[[#This Row],[OrderQuantity]]</f>
        <v>4.99</v>
      </c>
      <c r="O22720">
        <f>Sales[[#This Row],[SalesAmount]]-(Sales[[#This Row],[OrderQuantity]]*Sales[[#This Row],[TotalProductCost]])</f>
        <v>1.2574000000000001</v>
      </c>
      <c r="P22720">
        <f>VLOOKUP(Sales[[#This Row],[ProductKey]],Product[[ProductKey]:[ListPrice]],5,0)</f>
        <v>1.8663000000000001</v>
      </c>
      <c r="Q22720">
        <f>VLOOKUP(Sales[[#This Row],[ProductKey]],Product[[ProductKey]:[ListPrice]],7,0)</f>
        <v>4.99</v>
      </c>
    </row>
    <row r="22721" spans="1:17" x14ac:dyDescent="0.3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  <c r="N22721">
        <f>Sales[[#This Row],[UnitPrice]]*Sales[[#This Row],[OrderQuantity]]</f>
        <v>4.99</v>
      </c>
      <c r="O22721">
        <f>Sales[[#This Row],[SalesAmount]]-(Sales[[#This Row],[OrderQuantity]]*Sales[[#This Row],[TotalProductCost]])</f>
        <v>1.2574000000000001</v>
      </c>
      <c r="P22721">
        <f>VLOOKUP(Sales[[#This Row],[ProductKey]],Product[[ProductKey]:[ListPrice]],5,0)</f>
        <v>1.8663000000000001</v>
      </c>
      <c r="Q22721">
        <f>VLOOKUP(Sales[[#This Row],[ProductKey]],Product[[ProductKey]:[ListPrice]],7,0)</f>
        <v>4.99</v>
      </c>
    </row>
    <row r="22722" spans="1:17" x14ac:dyDescent="0.3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  <c r="N22722">
        <f>Sales[[#This Row],[UnitPrice]]*Sales[[#This Row],[OrderQuantity]]</f>
        <v>564.99</v>
      </c>
      <c r="O22722">
        <f>Sales[[#This Row],[SalesAmount]]-(Sales[[#This Row],[OrderQuantity]]*Sales[[#This Row],[TotalProductCost]])</f>
        <v>-51.445799999999963</v>
      </c>
      <c r="P22722">
        <f>VLOOKUP(Sales[[#This Row],[ProductKey]],Product[[ProductKey]:[ListPrice]],5,0)</f>
        <v>308.21789999999999</v>
      </c>
      <c r="Q22722">
        <f>VLOOKUP(Sales[[#This Row],[ProductKey]],Product[[ProductKey]:[ListPrice]],7,0)</f>
        <v>564.99</v>
      </c>
    </row>
    <row r="22723" spans="1:17" x14ac:dyDescent="0.3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  <c r="N22723">
        <f>Sales[[#This Row],[UnitPrice]]*Sales[[#This Row],[OrderQuantity]]</f>
        <v>49.99</v>
      </c>
      <c r="O22723">
        <f>Sales[[#This Row],[SalesAmount]]-(Sales[[#This Row],[OrderQuantity]]*Sales[[#This Row],[TotalProductCost]])</f>
        <v>-26.994599999999998</v>
      </c>
      <c r="P22723">
        <f>VLOOKUP(Sales[[#This Row],[ProductKey]],Product[[ProductKey]:[ListPrice]],5,0)</f>
        <v>38.4923</v>
      </c>
      <c r="Q22723">
        <f>VLOOKUP(Sales[[#This Row],[ProductKey]],Product[[ProductKey]:[ListPrice]],7,0)</f>
        <v>49.99</v>
      </c>
    </row>
    <row r="22724" spans="1:17" x14ac:dyDescent="0.3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  <c r="N22724">
        <f>Sales[[#This Row],[UnitPrice]]*Sales[[#This Row],[OrderQuantity]]</f>
        <v>539.99</v>
      </c>
      <c r="O22724">
        <f>Sales[[#This Row],[SalesAmount]]-(Sales[[#This Row],[OrderQuantity]]*Sales[[#This Row],[TotalProductCost]])</f>
        <v>-49.169399999999996</v>
      </c>
      <c r="P22724">
        <f>VLOOKUP(Sales[[#This Row],[ProductKey]],Product[[ProductKey]:[ListPrice]],5,0)</f>
        <v>294.5797</v>
      </c>
      <c r="Q22724">
        <f>VLOOKUP(Sales[[#This Row],[ProductKey]],Product[[ProductKey]:[ListPrice]],7,0)</f>
        <v>539.99</v>
      </c>
    </row>
    <row r="22725" spans="1:17" x14ac:dyDescent="0.3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  <c r="N22725">
        <f>Sales[[#This Row],[UnitPrice]]*Sales[[#This Row],[OrderQuantity]]</f>
        <v>24.99</v>
      </c>
      <c r="O22725">
        <f>Sales[[#This Row],[SalesAmount]]-(Sales[[#This Row],[OrderQuantity]]*Sales[[#This Row],[TotalProductCost]])</f>
        <v>6.2973999999999997</v>
      </c>
      <c r="P22725">
        <f>VLOOKUP(Sales[[#This Row],[ProductKey]],Product[[ProductKey]:[ListPrice]],5,0)</f>
        <v>9.3462999999999994</v>
      </c>
      <c r="Q22725">
        <f>VLOOKUP(Sales[[#This Row],[ProductKey]],Product[[ProductKey]:[ListPrice]],7,0)</f>
        <v>24.99</v>
      </c>
    </row>
    <row r="22726" spans="1:17" x14ac:dyDescent="0.3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  <c r="N22726">
        <f>Sales[[#This Row],[UnitPrice]]*Sales[[#This Row],[OrderQuantity]]</f>
        <v>4.99</v>
      </c>
      <c r="O22726">
        <f>Sales[[#This Row],[SalesAmount]]-(Sales[[#This Row],[OrderQuantity]]*Sales[[#This Row],[TotalProductCost]])</f>
        <v>1.2574000000000001</v>
      </c>
      <c r="P22726">
        <f>VLOOKUP(Sales[[#This Row],[ProductKey]],Product[[ProductKey]:[ListPrice]],5,0)</f>
        <v>1.8663000000000001</v>
      </c>
      <c r="Q22726">
        <f>VLOOKUP(Sales[[#This Row],[ProductKey]],Product[[ProductKey]:[ListPrice]],7,0)</f>
        <v>4.99</v>
      </c>
    </row>
    <row r="22727" spans="1:17" x14ac:dyDescent="0.3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  <c r="N22727">
        <f>Sales[[#This Row],[UnitPrice]]*Sales[[#This Row],[OrderQuantity]]</f>
        <v>21.98</v>
      </c>
      <c r="O22727">
        <f>Sales[[#This Row],[SalesAmount]]-(Sales[[#This Row],[OrderQuantity]]*Sales[[#This Row],[TotalProductCost]])</f>
        <v>5.5390000000000015</v>
      </c>
      <c r="P22727">
        <f>VLOOKUP(Sales[[#This Row],[ProductKey]],Product[[ProductKey]:[ListPrice]],5,0)</f>
        <v>8.2204999999999995</v>
      </c>
      <c r="Q22727">
        <f>VLOOKUP(Sales[[#This Row],[ProductKey]],Product[[ProductKey]:[ListPrice]],7,0)</f>
        <v>21.98</v>
      </c>
    </row>
    <row r="22728" spans="1:17" x14ac:dyDescent="0.3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  <c r="N22728">
        <f>Sales[[#This Row],[UnitPrice]]*Sales[[#This Row],[OrderQuantity]]</f>
        <v>9.99</v>
      </c>
      <c r="O22728">
        <f>Sales[[#This Row],[SalesAmount]]-(Sales[[#This Row],[OrderQuantity]]*Sales[[#This Row],[TotalProductCost]])</f>
        <v>2.5174000000000003</v>
      </c>
      <c r="P22728">
        <f>VLOOKUP(Sales[[#This Row],[ProductKey]],Product[[ProductKey]:[ListPrice]],5,0)</f>
        <v>3.7363</v>
      </c>
      <c r="Q22728">
        <f>VLOOKUP(Sales[[#This Row],[ProductKey]],Product[[ProductKey]:[ListPrice]],7,0)</f>
        <v>9.99</v>
      </c>
    </row>
    <row r="22729" spans="1:17" x14ac:dyDescent="0.3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  <c r="N22729">
        <f>Sales[[#This Row],[UnitPrice]]*Sales[[#This Row],[OrderQuantity]]</f>
        <v>4.99</v>
      </c>
      <c r="O22729">
        <f>Sales[[#This Row],[SalesAmount]]-(Sales[[#This Row],[OrderQuantity]]*Sales[[#This Row],[TotalProductCost]])</f>
        <v>1.2574000000000001</v>
      </c>
      <c r="P22729">
        <f>VLOOKUP(Sales[[#This Row],[ProductKey]],Product[[ProductKey]:[ListPrice]],5,0)</f>
        <v>1.8663000000000001</v>
      </c>
      <c r="Q22729">
        <f>VLOOKUP(Sales[[#This Row],[ProductKey]],Product[[ProductKey]:[ListPrice]],7,0)</f>
        <v>4.99</v>
      </c>
    </row>
    <row r="22730" spans="1:17" x14ac:dyDescent="0.3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  <c r="N22730">
        <f>Sales[[#This Row],[UnitPrice]]*Sales[[#This Row],[OrderQuantity]]</f>
        <v>34.99</v>
      </c>
      <c r="O22730">
        <f>Sales[[#This Row],[SalesAmount]]-(Sales[[#This Row],[OrderQuantity]]*Sales[[#This Row],[TotalProductCost]])</f>
        <v>8.8174000000000028</v>
      </c>
      <c r="P22730">
        <f>VLOOKUP(Sales[[#This Row],[ProductKey]],Product[[ProductKey]:[ListPrice]],5,0)</f>
        <v>13.0863</v>
      </c>
      <c r="Q22730">
        <f>VLOOKUP(Sales[[#This Row],[ProductKey]],Product[[ProductKey]:[ListPrice]],7,0)</f>
        <v>34.99</v>
      </c>
    </row>
    <row r="22731" spans="1:17" x14ac:dyDescent="0.3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  <c r="N22731">
        <f>Sales[[#This Row],[UnitPrice]]*Sales[[#This Row],[OrderQuantity]]</f>
        <v>49.99</v>
      </c>
      <c r="O22731">
        <f>Sales[[#This Row],[SalesAmount]]-(Sales[[#This Row],[OrderQuantity]]*Sales[[#This Row],[TotalProductCost]])</f>
        <v>-26.994599999999998</v>
      </c>
      <c r="P22731">
        <f>VLOOKUP(Sales[[#This Row],[ProductKey]],Product[[ProductKey]:[ListPrice]],5,0)</f>
        <v>38.4923</v>
      </c>
      <c r="Q22731">
        <f>VLOOKUP(Sales[[#This Row],[ProductKey]],Product[[ProductKey]:[ListPrice]],7,0)</f>
        <v>49.99</v>
      </c>
    </row>
    <row r="22732" spans="1:17" x14ac:dyDescent="0.3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  <c r="N22732">
        <f>Sales[[#This Row],[UnitPrice]]*Sales[[#This Row],[OrderQuantity]]</f>
        <v>769.49</v>
      </c>
      <c r="O22732">
        <f>Sales[[#This Row],[SalesAmount]]-(Sales[[#This Row],[OrderQuantity]]*Sales[[#This Row],[TotalProductCost]])</f>
        <v>-70.066799999999944</v>
      </c>
      <c r="P22732">
        <f>VLOOKUP(Sales[[#This Row],[ProductKey]],Product[[ProductKey]:[ListPrice]],5,0)</f>
        <v>419.77839999999998</v>
      </c>
      <c r="Q22732">
        <f>VLOOKUP(Sales[[#This Row],[ProductKey]],Product[[ProductKey]:[ListPrice]],7,0)</f>
        <v>769.49</v>
      </c>
    </row>
    <row r="22733" spans="1:17" x14ac:dyDescent="0.3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  <c r="N22733">
        <f>Sales[[#This Row],[UnitPrice]]*Sales[[#This Row],[OrderQuantity]]</f>
        <v>9.99</v>
      </c>
      <c r="O22733">
        <f>Sales[[#This Row],[SalesAmount]]-(Sales[[#This Row],[OrderQuantity]]*Sales[[#This Row],[TotalProductCost]])</f>
        <v>2.5174000000000003</v>
      </c>
      <c r="P22733">
        <f>VLOOKUP(Sales[[#This Row],[ProductKey]],Product[[ProductKey]:[ListPrice]],5,0)</f>
        <v>3.7363</v>
      </c>
      <c r="Q22733">
        <f>VLOOKUP(Sales[[#This Row],[ProductKey]],Product[[ProductKey]:[ListPrice]],7,0)</f>
        <v>9.99</v>
      </c>
    </row>
    <row r="22734" spans="1:17" x14ac:dyDescent="0.3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  <c r="N22734">
        <f>Sales[[#This Row],[UnitPrice]]*Sales[[#This Row],[OrderQuantity]]</f>
        <v>4.99</v>
      </c>
      <c r="O22734">
        <f>Sales[[#This Row],[SalesAmount]]-(Sales[[#This Row],[OrderQuantity]]*Sales[[#This Row],[TotalProductCost]])</f>
        <v>1.2574000000000001</v>
      </c>
      <c r="P22734">
        <f>VLOOKUP(Sales[[#This Row],[ProductKey]],Product[[ProductKey]:[ListPrice]],5,0)</f>
        <v>1.8663000000000001</v>
      </c>
      <c r="Q22734">
        <f>VLOOKUP(Sales[[#This Row],[ProductKey]],Product[[ProductKey]:[ListPrice]],7,0)</f>
        <v>4.99</v>
      </c>
    </row>
    <row r="22735" spans="1:17" x14ac:dyDescent="0.3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  <c r="N22735">
        <f>Sales[[#This Row],[UnitPrice]]*Sales[[#This Row],[OrderQuantity]]</f>
        <v>34.99</v>
      </c>
      <c r="O22735">
        <f>Sales[[#This Row],[SalesAmount]]-(Sales[[#This Row],[OrderQuantity]]*Sales[[#This Row],[TotalProductCost]])</f>
        <v>8.8174000000000028</v>
      </c>
      <c r="P22735">
        <f>VLOOKUP(Sales[[#This Row],[ProductKey]],Product[[ProductKey]:[ListPrice]],5,0)</f>
        <v>13.0863</v>
      </c>
      <c r="Q22735">
        <f>VLOOKUP(Sales[[#This Row],[ProductKey]],Product[[ProductKey]:[ListPrice]],7,0)</f>
        <v>34.99</v>
      </c>
    </row>
    <row r="22736" spans="1:17" x14ac:dyDescent="0.3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  <c r="N22736">
        <f>Sales[[#This Row],[UnitPrice]]*Sales[[#This Row],[OrderQuantity]]</f>
        <v>8.99</v>
      </c>
      <c r="O22736">
        <f>Sales[[#This Row],[SalesAmount]]-(Sales[[#This Row],[OrderQuantity]]*Sales[[#This Row],[TotalProductCost]])</f>
        <v>-4.8545999999999996</v>
      </c>
      <c r="P22736">
        <f>VLOOKUP(Sales[[#This Row],[ProductKey]],Product[[ProductKey]:[ListPrice]],5,0)</f>
        <v>6.9222999999999999</v>
      </c>
      <c r="Q22736">
        <f>VLOOKUP(Sales[[#This Row],[ProductKey]],Product[[ProductKey]:[ListPrice]],7,0)</f>
        <v>8.99</v>
      </c>
    </row>
    <row r="22737" spans="1:17" x14ac:dyDescent="0.3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  <c r="N22737">
        <f>Sales[[#This Row],[UnitPrice]]*Sales[[#This Row],[OrderQuantity]]</f>
        <v>53.99</v>
      </c>
      <c r="O22737">
        <f>Sales[[#This Row],[SalesAmount]]-(Sales[[#This Row],[OrderQuantity]]*Sales[[#This Row],[TotalProductCost]])</f>
        <v>-29.154599999999995</v>
      </c>
      <c r="P22737">
        <f>VLOOKUP(Sales[[#This Row],[ProductKey]],Product[[ProductKey]:[ListPrice]],5,0)</f>
        <v>41.572299999999998</v>
      </c>
      <c r="Q22737">
        <f>VLOOKUP(Sales[[#This Row],[ProductKey]],Product[[ProductKey]:[ListPrice]],7,0)</f>
        <v>53.99</v>
      </c>
    </row>
    <row r="22738" spans="1:17" x14ac:dyDescent="0.3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  <c r="N22738">
        <f>Sales[[#This Row],[UnitPrice]]*Sales[[#This Row],[OrderQuantity]]</f>
        <v>3.99</v>
      </c>
      <c r="O22738">
        <f>Sales[[#This Row],[SalesAmount]]-(Sales[[#This Row],[OrderQuantity]]*Sales[[#This Row],[TotalProductCost]])</f>
        <v>1.0054000000000003</v>
      </c>
      <c r="P22738">
        <f>VLOOKUP(Sales[[#This Row],[ProductKey]],Product[[ProductKey]:[ListPrice]],5,0)</f>
        <v>1.4923</v>
      </c>
      <c r="Q22738">
        <f>VLOOKUP(Sales[[#This Row],[ProductKey]],Product[[ProductKey]:[ListPrice]],7,0)</f>
        <v>3.99</v>
      </c>
    </row>
    <row r="22739" spans="1:17" x14ac:dyDescent="0.3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  <c r="N22739">
        <f>Sales[[#This Row],[UnitPrice]]*Sales[[#This Row],[OrderQuantity]]</f>
        <v>34.99</v>
      </c>
      <c r="O22739">
        <f>Sales[[#This Row],[SalesAmount]]-(Sales[[#This Row],[OrderQuantity]]*Sales[[#This Row],[TotalProductCost]])</f>
        <v>8.8174000000000028</v>
      </c>
      <c r="P22739">
        <f>VLOOKUP(Sales[[#This Row],[ProductKey]],Product[[ProductKey]:[ListPrice]],5,0)</f>
        <v>13.0863</v>
      </c>
      <c r="Q22739">
        <f>VLOOKUP(Sales[[#This Row],[ProductKey]],Product[[ProductKey]:[ListPrice]],7,0)</f>
        <v>34.99</v>
      </c>
    </row>
    <row r="22740" spans="1:17" x14ac:dyDescent="0.3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  <c r="N22740">
        <f>Sales[[#This Row],[UnitPrice]]*Sales[[#This Row],[OrderQuantity]]</f>
        <v>3.99</v>
      </c>
      <c r="O22740">
        <f>Sales[[#This Row],[SalesAmount]]-(Sales[[#This Row],[OrderQuantity]]*Sales[[#This Row],[TotalProductCost]])</f>
        <v>1.0054000000000003</v>
      </c>
      <c r="P22740">
        <f>VLOOKUP(Sales[[#This Row],[ProductKey]],Product[[ProductKey]:[ListPrice]],5,0)</f>
        <v>1.4923</v>
      </c>
      <c r="Q22740">
        <f>VLOOKUP(Sales[[#This Row],[ProductKey]],Product[[ProductKey]:[ListPrice]],7,0)</f>
        <v>3.99</v>
      </c>
    </row>
    <row r="22741" spans="1:17" x14ac:dyDescent="0.3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  <c r="N22741">
        <f>Sales[[#This Row],[UnitPrice]]*Sales[[#This Row],[OrderQuantity]]</f>
        <v>24.99</v>
      </c>
      <c r="O22741">
        <f>Sales[[#This Row],[SalesAmount]]-(Sales[[#This Row],[OrderQuantity]]*Sales[[#This Row],[TotalProductCost]])</f>
        <v>6.2973999999999997</v>
      </c>
      <c r="P22741">
        <f>VLOOKUP(Sales[[#This Row],[ProductKey]],Product[[ProductKey]:[ListPrice]],5,0)</f>
        <v>9.3462999999999994</v>
      </c>
      <c r="Q22741">
        <f>VLOOKUP(Sales[[#This Row],[ProductKey]],Product[[ProductKey]:[ListPrice]],7,0)</f>
        <v>24.99</v>
      </c>
    </row>
    <row r="22742" spans="1:17" x14ac:dyDescent="0.3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  <c r="N22742">
        <f>Sales[[#This Row],[UnitPrice]]*Sales[[#This Row],[OrderQuantity]]</f>
        <v>24.99</v>
      </c>
      <c r="O22742">
        <f>Sales[[#This Row],[SalesAmount]]-(Sales[[#This Row],[OrderQuantity]]*Sales[[#This Row],[TotalProductCost]])</f>
        <v>6.2973999999999997</v>
      </c>
      <c r="P22742">
        <f>VLOOKUP(Sales[[#This Row],[ProductKey]],Product[[ProductKey]:[ListPrice]],5,0)</f>
        <v>9.3462999999999994</v>
      </c>
      <c r="Q22742">
        <f>VLOOKUP(Sales[[#This Row],[ProductKey]],Product[[ProductKey]:[ListPrice]],7,0)</f>
        <v>24.99</v>
      </c>
    </row>
    <row r="22743" spans="1:17" x14ac:dyDescent="0.3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  <c r="N22743">
        <f>Sales[[#This Row],[UnitPrice]]*Sales[[#This Row],[OrderQuantity]]</f>
        <v>2.29</v>
      </c>
      <c r="O22743">
        <f>Sales[[#This Row],[SalesAmount]]-(Sales[[#This Row],[OrderQuantity]]*Sales[[#This Row],[TotalProductCost]])</f>
        <v>0.57699999999999996</v>
      </c>
      <c r="P22743">
        <f>VLOOKUP(Sales[[#This Row],[ProductKey]],Product[[ProductKey]:[ListPrice]],5,0)</f>
        <v>0.85650000000000004</v>
      </c>
      <c r="Q22743">
        <f>VLOOKUP(Sales[[#This Row],[ProductKey]],Product[[ProductKey]:[ListPrice]],7,0)</f>
        <v>2.29</v>
      </c>
    </row>
    <row r="22744" spans="1:17" x14ac:dyDescent="0.3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  <c r="N22744">
        <f>Sales[[#This Row],[UnitPrice]]*Sales[[#This Row],[OrderQuantity]]</f>
        <v>3.99</v>
      </c>
      <c r="O22744">
        <f>Sales[[#This Row],[SalesAmount]]-(Sales[[#This Row],[OrderQuantity]]*Sales[[#This Row],[TotalProductCost]])</f>
        <v>1.0054000000000003</v>
      </c>
      <c r="P22744">
        <f>VLOOKUP(Sales[[#This Row],[ProductKey]],Product[[ProductKey]:[ListPrice]],5,0)</f>
        <v>1.4923</v>
      </c>
      <c r="Q22744">
        <f>VLOOKUP(Sales[[#This Row],[ProductKey]],Product[[ProductKey]:[ListPrice]],7,0)</f>
        <v>3.99</v>
      </c>
    </row>
    <row r="22745" spans="1:17" x14ac:dyDescent="0.3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  <c r="N22745">
        <f>Sales[[#This Row],[UnitPrice]]*Sales[[#This Row],[OrderQuantity]]</f>
        <v>2.29</v>
      </c>
      <c r="O22745">
        <f>Sales[[#This Row],[SalesAmount]]-(Sales[[#This Row],[OrderQuantity]]*Sales[[#This Row],[TotalProductCost]])</f>
        <v>0.57699999999999996</v>
      </c>
      <c r="P22745">
        <f>VLOOKUP(Sales[[#This Row],[ProductKey]],Product[[ProductKey]:[ListPrice]],5,0)</f>
        <v>0.85650000000000004</v>
      </c>
      <c r="Q22745">
        <f>VLOOKUP(Sales[[#This Row],[ProductKey]],Product[[ProductKey]:[ListPrice]],7,0)</f>
        <v>2.29</v>
      </c>
    </row>
    <row r="22746" spans="1:17" x14ac:dyDescent="0.3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  <c r="N22746">
        <f>Sales[[#This Row],[UnitPrice]]*Sales[[#This Row],[OrderQuantity]]</f>
        <v>4.99</v>
      </c>
      <c r="O22746">
        <f>Sales[[#This Row],[SalesAmount]]-(Sales[[#This Row],[OrderQuantity]]*Sales[[#This Row],[TotalProductCost]])</f>
        <v>1.2574000000000001</v>
      </c>
      <c r="P22746">
        <f>VLOOKUP(Sales[[#This Row],[ProductKey]],Product[[ProductKey]:[ListPrice]],5,0)</f>
        <v>1.8663000000000001</v>
      </c>
      <c r="Q22746">
        <f>VLOOKUP(Sales[[#This Row],[ProductKey]],Product[[ProductKey]:[ListPrice]],7,0)</f>
        <v>4.99</v>
      </c>
    </row>
    <row r="22747" spans="1:17" x14ac:dyDescent="0.3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  <c r="N22747">
        <f>Sales[[#This Row],[UnitPrice]]*Sales[[#This Row],[OrderQuantity]]</f>
        <v>2.29</v>
      </c>
      <c r="O22747">
        <f>Sales[[#This Row],[SalesAmount]]-(Sales[[#This Row],[OrderQuantity]]*Sales[[#This Row],[TotalProductCost]])</f>
        <v>0.57699999999999996</v>
      </c>
      <c r="P22747">
        <f>VLOOKUP(Sales[[#This Row],[ProductKey]],Product[[ProductKey]:[ListPrice]],5,0)</f>
        <v>0.85650000000000004</v>
      </c>
      <c r="Q22747">
        <f>VLOOKUP(Sales[[#This Row],[ProductKey]],Product[[ProductKey]:[ListPrice]],7,0)</f>
        <v>2.29</v>
      </c>
    </row>
    <row r="22748" spans="1:17" x14ac:dyDescent="0.3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  <c r="N22748">
        <f>Sales[[#This Row],[UnitPrice]]*Sales[[#This Row],[OrderQuantity]]</f>
        <v>21.49</v>
      </c>
      <c r="O22748">
        <f>Sales[[#This Row],[SalesAmount]]-(Sales[[#This Row],[OrderQuantity]]*Sales[[#This Row],[TotalProductCost]])</f>
        <v>5.4153999999999982</v>
      </c>
      <c r="P22748">
        <f>VLOOKUP(Sales[[#This Row],[ProductKey]],Product[[ProductKey]:[ListPrice]],5,0)</f>
        <v>8.0373000000000001</v>
      </c>
      <c r="Q22748">
        <f>VLOOKUP(Sales[[#This Row],[ProductKey]],Product[[ProductKey]:[ListPrice]],7,0)</f>
        <v>21.49</v>
      </c>
    </row>
    <row r="22749" spans="1:17" x14ac:dyDescent="0.3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  <c r="N22749">
        <f>Sales[[#This Row],[UnitPrice]]*Sales[[#This Row],[OrderQuantity]]</f>
        <v>53.99</v>
      </c>
      <c r="O22749">
        <f>Sales[[#This Row],[SalesAmount]]-(Sales[[#This Row],[OrderQuantity]]*Sales[[#This Row],[TotalProductCost]])</f>
        <v>-29.154599999999995</v>
      </c>
      <c r="P22749">
        <f>VLOOKUP(Sales[[#This Row],[ProductKey]],Product[[ProductKey]:[ListPrice]],5,0)</f>
        <v>41.572299999999998</v>
      </c>
      <c r="Q22749">
        <f>VLOOKUP(Sales[[#This Row],[ProductKey]],Product[[ProductKey]:[ListPrice]],7,0)</f>
        <v>53.99</v>
      </c>
    </row>
    <row r="22750" spans="1:17" x14ac:dyDescent="0.3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  <c r="N22750">
        <f>Sales[[#This Row],[UnitPrice]]*Sales[[#This Row],[OrderQuantity]]</f>
        <v>28.99</v>
      </c>
      <c r="O22750">
        <f>Sales[[#This Row],[SalesAmount]]-(Sales[[#This Row],[OrderQuantity]]*Sales[[#This Row],[TotalProductCost]])</f>
        <v>7.3053999999999988</v>
      </c>
      <c r="P22750">
        <f>VLOOKUP(Sales[[#This Row],[ProductKey]],Product[[ProductKey]:[ListPrice]],5,0)</f>
        <v>10.8423</v>
      </c>
      <c r="Q22750">
        <f>VLOOKUP(Sales[[#This Row],[ProductKey]],Product[[ProductKey]:[ListPrice]],7,0)</f>
        <v>28.99</v>
      </c>
    </row>
    <row r="22751" spans="1:17" x14ac:dyDescent="0.3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  <c r="N22751">
        <f>Sales[[#This Row],[UnitPrice]]*Sales[[#This Row],[OrderQuantity]]</f>
        <v>4.99</v>
      </c>
      <c r="O22751">
        <f>Sales[[#This Row],[SalesAmount]]-(Sales[[#This Row],[OrderQuantity]]*Sales[[#This Row],[TotalProductCost]])</f>
        <v>1.2574000000000001</v>
      </c>
      <c r="P22751">
        <f>VLOOKUP(Sales[[#This Row],[ProductKey]],Product[[ProductKey]:[ListPrice]],5,0)</f>
        <v>1.8663000000000001</v>
      </c>
      <c r="Q22751">
        <f>VLOOKUP(Sales[[#This Row],[ProductKey]],Product[[ProductKey]:[ListPrice]],7,0)</f>
        <v>4.99</v>
      </c>
    </row>
    <row r="22752" spans="1:17" x14ac:dyDescent="0.3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  <c r="N22752">
        <f>Sales[[#This Row],[UnitPrice]]*Sales[[#This Row],[OrderQuantity]]</f>
        <v>4.99</v>
      </c>
      <c r="O22752">
        <f>Sales[[#This Row],[SalesAmount]]-(Sales[[#This Row],[OrderQuantity]]*Sales[[#This Row],[TotalProductCost]])</f>
        <v>1.2574000000000001</v>
      </c>
      <c r="P22752">
        <f>VLOOKUP(Sales[[#This Row],[ProductKey]],Product[[ProductKey]:[ListPrice]],5,0)</f>
        <v>1.8663000000000001</v>
      </c>
      <c r="Q22752">
        <f>VLOOKUP(Sales[[#This Row],[ProductKey]],Product[[ProductKey]:[ListPrice]],7,0)</f>
        <v>4.99</v>
      </c>
    </row>
    <row r="22753" spans="1:17" x14ac:dyDescent="0.3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  <c r="N22753">
        <f>Sales[[#This Row],[UnitPrice]]*Sales[[#This Row],[OrderQuantity]]</f>
        <v>8.99</v>
      </c>
      <c r="O22753">
        <f>Sales[[#This Row],[SalesAmount]]-(Sales[[#This Row],[OrderQuantity]]*Sales[[#This Row],[TotalProductCost]])</f>
        <v>2.2654000000000005</v>
      </c>
      <c r="P22753">
        <f>VLOOKUP(Sales[[#This Row],[ProductKey]],Product[[ProductKey]:[ListPrice]],5,0)</f>
        <v>3.3622999999999998</v>
      </c>
      <c r="Q22753">
        <f>VLOOKUP(Sales[[#This Row],[ProductKey]],Product[[ProductKey]:[ListPrice]],7,0)</f>
        <v>8.99</v>
      </c>
    </row>
    <row r="22754" spans="1:17" x14ac:dyDescent="0.3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  <c r="N22754">
        <f>Sales[[#This Row],[UnitPrice]]*Sales[[#This Row],[OrderQuantity]]</f>
        <v>34.99</v>
      </c>
      <c r="O22754">
        <f>Sales[[#This Row],[SalesAmount]]-(Sales[[#This Row],[OrderQuantity]]*Sales[[#This Row],[TotalProductCost]])</f>
        <v>8.8174000000000028</v>
      </c>
      <c r="P22754">
        <f>VLOOKUP(Sales[[#This Row],[ProductKey]],Product[[ProductKey]:[ListPrice]],5,0)</f>
        <v>13.0863</v>
      </c>
      <c r="Q22754">
        <f>VLOOKUP(Sales[[#This Row],[ProductKey]],Product[[ProductKey]:[ListPrice]],7,0)</f>
        <v>34.99</v>
      </c>
    </row>
    <row r="22755" spans="1:17" x14ac:dyDescent="0.3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  <c r="N22755">
        <f>Sales[[#This Row],[UnitPrice]]*Sales[[#This Row],[OrderQuantity]]</f>
        <v>32.6</v>
      </c>
      <c r="O22755">
        <f>Sales[[#This Row],[SalesAmount]]-(Sales[[#This Row],[OrderQuantity]]*Sales[[#This Row],[TotalProductCost]])</f>
        <v>8.2152000000000029</v>
      </c>
      <c r="P22755">
        <f>VLOOKUP(Sales[[#This Row],[ProductKey]],Product[[ProductKey]:[ListPrice]],5,0)</f>
        <v>12.192399999999999</v>
      </c>
      <c r="Q22755">
        <f>VLOOKUP(Sales[[#This Row],[ProductKey]],Product[[ProductKey]:[ListPrice]],7,0)</f>
        <v>32.6</v>
      </c>
    </row>
    <row r="22756" spans="1:17" x14ac:dyDescent="0.3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  <c r="N22756">
        <f>Sales[[#This Row],[UnitPrice]]*Sales[[#This Row],[OrderQuantity]]</f>
        <v>3.99</v>
      </c>
      <c r="O22756">
        <f>Sales[[#This Row],[SalesAmount]]-(Sales[[#This Row],[OrderQuantity]]*Sales[[#This Row],[TotalProductCost]])</f>
        <v>1.0054000000000003</v>
      </c>
      <c r="P22756">
        <f>VLOOKUP(Sales[[#This Row],[ProductKey]],Product[[ProductKey]:[ListPrice]],5,0)</f>
        <v>1.4923</v>
      </c>
      <c r="Q22756">
        <f>VLOOKUP(Sales[[#This Row],[ProductKey]],Product[[ProductKey]:[ListPrice]],7,0)</f>
        <v>3.99</v>
      </c>
    </row>
    <row r="22757" spans="1:17" x14ac:dyDescent="0.3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  <c r="N22757">
        <f>Sales[[#This Row],[UnitPrice]]*Sales[[#This Row],[OrderQuantity]]</f>
        <v>34.99</v>
      </c>
      <c r="O22757">
        <f>Sales[[#This Row],[SalesAmount]]-(Sales[[#This Row],[OrderQuantity]]*Sales[[#This Row],[TotalProductCost]])</f>
        <v>8.8174000000000028</v>
      </c>
      <c r="P22757">
        <f>VLOOKUP(Sales[[#This Row],[ProductKey]],Product[[ProductKey]:[ListPrice]],5,0)</f>
        <v>13.0863</v>
      </c>
      <c r="Q22757">
        <f>VLOOKUP(Sales[[#This Row],[ProductKey]],Product[[ProductKey]:[ListPrice]],7,0)</f>
        <v>34.99</v>
      </c>
    </row>
    <row r="22758" spans="1:17" x14ac:dyDescent="0.3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  <c r="N22758">
        <f>Sales[[#This Row],[UnitPrice]]*Sales[[#This Row],[OrderQuantity]]</f>
        <v>4.99</v>
      </c>
      <c r="O22758">
        <f>Sales[[#This Row],[SalesAmount]]-(Sales[[#This Row],[OrderQuantity]]*Sales[[#This Row],[TotalProductCost]])</f>
        <v>1.2574000000000001</v>
      </c>
      <c r="P22758">
        <f>VLOOKUP(Sales[[#This Row],[ProductKey]],Product[[ProductKey]:[ListPrice]],5,0)</f>
        <v>1.8663000000000001</v>
      </c>
      <c r="Q22758">
        <f>VLOOKUP(Sales[[#This Row],[ProductKey]],Product[[ProductKey]:[ListPrice]],7,0)</f>
        <v>4.99</v>
      </c>
    </row>
    <row r="22759" spans="1:17" x14ac:dyDescent="0.3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  <c r="N22759">
        <f>Sales[[#This Row],[UnitPrice]]*Sales[[#This Row],[OrderQuantity]]</f>
        <v>24.99</v>
      </c>
      <c r="O22759">
        <f>Sales[[#This Row],[SalesAmount]]-(Sales[[#This Row],[OrderQuantity]]*Sales[[#This Row],[TotalProductCost]])</f>
        <v>6.2973999999999997</v>
      </c>
      <c r="P22759">
        <f>VLOOKUP(Sales[[#This Row],[ProductKey]],Product[[ProductKey]:[ListPrice]],5,0)</f>
        <v>9.3462999999999994</v>
      </c>
      <c r="Q22759">
        <f>VLOOKUP(Sales[[#This Row],[ProductKey]],Product[[ProductKey]:[ListPrice]],7,0)</f>
        <v>24.99</v>
      </c>
    </row>
    <row r="22760" spans="1:17" x14ac:dyDescent="0.3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  <c r="N22760">
        <f>Sales[[#This Row],[UnitPrice]]*Sales[[#This Row],[OrderQuantity]]</f>
        <v>34.99</v>
      </c>
      <c r="O22760">
        <f>Sales[[#This Row],[SalesAmount]]-(Sales[[#This Row],[OrderQuantity]]*Sales[[#This Row],[TotalProductCost]])</f>
        <v>8.8174000000000028</v>
      </c>
      <c r="P22760">
        <f>VLOOKUP(Sales[[#This Row],[ProductKey]],Product[[ProductKey]:[ListPrice]],5,0)</f>
        <v>13.0863</v>
      </c>
      <c r="Q22760">
        <f>VLOOKUP(Sales[[#This Row],[ProductKey]],Product[[ProductKey]:[ListPrice]],7,0)</f>
        <v>34.99</v>
      </c>
    </row>
    <row r="22761" spans="1:17" x14ac:dyDescent="0.3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  <c r="N22761">
        <f>Sales[[#This Row],[UnitPrice]]*Sales[[#This Row],[OrderQuantity]]</f>
        <v>29.99</v>
      </c>
      <c r="O22761">
        <f>Sales[[#This Row],[SalesAmount]]-(Sales[[#This Row],[OrderQuantity]]*Sales[[#This Row],[TotalProductCost]])</f>
        <v>7.5573999999999977</v>
      </c>
      <c r="P22761">
        <f>VLOOKUP(Sales[[#This Row],[ProductKey]],Product[[ProductKey]:[ListPrice]],5,0)</f>
        <v>11.2163</v>
      </c>
      <c r="Q22761">
        <f>VLOOKUP(Sales[[#This Row],[ProductKey]],Product[[ProductKey]:[ListPrice]],7,0)</f>
        <v>29.99</v>
      </c>
    </row>
    <row r="22762" spans="1:17" x14ac:dyDescent="0.3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  <c r="N22762">
        <f>Sales[[#This Row],[UnitPrice]]*Sales[[#This Row],[OrderQuantity]]</f>
        <v>4.99</v>
      </c>
      <c r="O22762">
        <f>Sales[[#This Row],[SalesAmount]]-(Sales[[#This Row],[OrderQuantity]]*Sales[[#This Row],[TotalProductCost]])</f>
        <v>1.2574000000000001</v>
      </c>
      <c r="P22762">
        <f>VLOOKUP(Sales[[#This Row],[ProductKey]],Product[[ProductKey]:[ListPrice]],5,0)</f>
        <v>1.8663000000000001</v>
      </c>
      <c r="Q22762">
        <f>VLOOKUP(Sales[[#This Row],[ProductKey]],Product[[ProductKey]:[ListPrice]],7,0)</f>
        <v>4.99</v>
      </c>
    </row>
    <row r="22763" spans="1:17" x14ac:dyDescent="0.3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  <c r="N22763">
        <f>Sales[[#This Row],[UnitPrice]]*Sales[[#This Row],[OrderQuantity]]</f>
        <v>34.99</v>
      </c>
      <c r="O22763">
        <f>Sales[[#This Row],[SalesAmount]]-(Sales[[#This Row],[OrderQuantity]]*Sales[[#This Row],[TotalProductCost]])</f>
        <v>8.8174000000000028</v>
      </c>
      <c r="P22763">
        <f>VLOOKUP(Sales[[#This Row],[ProductKey]],Product[[ProductKey]:[ListPrice]],5,0)</f>
        <v>13.0863</v>
      </c>
      <c r="Q22763">
        <f>VLOOKUP(Sales[[#This Row],[ProductKey]],Product[[ProductKey]:[ListPrice]],7,0)</f>
        <v>34.99</v>
      </c>
    </row>
    <row r="22764" spans="1:17" x14ac:dyDescent="0.3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  <c r="N22764">
        <f>Sales[[#This Row],[UnitPrice]]*Sales[[#This Row],[OrderQuantity]]</f>
        <v>3.99</v>
      </c>
      <c r="O22764">
        <f>Sales[[#This Row],[SalesAmount]]-(Sales[[#This Row],[OrderQuantity]]*Sales[[#This Row],[TotalProductCost]])</f>
        <v>1.0054000000000003</v>
      </c>
      <c r="P22764">
        <f>VLOOKUP(Sales[[#This Row],[ProductKey]],Product[[ProductKey]:[ListPrice]],5,0)</f>
        <v>1.4923</v>
      </c>
      <c r="Q22764">
        <f>VLOOKUP(Sales[[#This Row],[ProductKey]],Product[[ProductKey]:[ListPrice]],7,0)</f>
        <v>3.99</v>
      </c>
    </row>
    <row r="22765" spans="1:17" x14ac:dyDescent="0.3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  <c r="N22765">
        <f>Sales[[#This Row],[UnitPrice]]*Sales[[#This Row],[OrderQuantity]]</f>
        <v>32.6</v>
      </c>
      <c r="O22765">
        <f>Sales[[#This Row],[SalesAmount]]-(Sales[[#This Row],[OrderQuantity]]*Sales[[#This Row],[TotalProductCost]])</f>
        <v>8.2152000000000029</v>
      </c>
      <c r="P22765">
        <f>VLOOKUP(Sales[[#This Row],[ProductKey]],Product[[ProductKey]:[ListPrice]],5,0)</f>
        <v>12.192399999999999</v>
      </c>
      <c r="Q22765">
        <f>VLOOKUP(Sales[[#This Row],[ProductKey]],Product[[ProductKey]:[ListPrice]],7,0)</f>
        <v>32.6</v>
      </c>
    </row>
    <row r="22766" spans="1:17" x14ac:dyDescent="0.3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  <c r="N22766">
        <f>Sales[[#This Row],[UnitPrice]]*Sales[[#This Row],[OrderQuantity]]</f>
        <v>34.99</v>
      </c>
      <c r="O22766">
        <f>Sales[[#This Row],[SalesAmount]]-(Sales[[#This Row],[OrderQuantity]]*Sales[[#This Row],[TotalProductCost]])</f>
        <v>8.8174000000000028</v>
      </c>
      <c r="P22766">
        <f>VLOOKUP(Sales[[#This Row],[ProductKey]],Product[[ProductKey]:[ListPrice]],5,0)</f>
        <v>13.0863</v>
      </c>
      <c r="Q22766">
        <f>VLOOKUP(Sales[[#This Row],[ProductKey]],Product[[ProductKey]:[ListPrice]],7,0)</f>
        <v>34.99</v>
      </c>
    </row>
    <row r="22767" spans="1:17" x14ac:dyDescent="0.3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  <c r="N22767">
        <f>Sales[[#This Row],[UnitPrice]]*Sales[[#This Row],[OrderQuantity]]</f>
        <v>49.99</v>
      </c>
      <c r="O22767">
        <f>Sales[[#This Row],[SalesAmount]]-(Sales[[#This Row],[OrderQuantity]]*Sales[[#This Row],[TotalProductCost]])</f>
        <v>-26.994599999999998</v>
      </c>
      <c r="P22767">
        <f>VLOOKUP(Sales[[#This Row],[ProductKey]],Product[[ProductKey]:[ListPrice]],5,0)</f>
        <v>38.4923</v>
      </c>
      <c r="Q22767">
        <f>VLOOKUP(Sales[[#This Row],[ProductKey]],Product[[ProductKey]:[ListPrice]],7,0)</f>
        <v>49.99</v>
      </c>
    </row>
    <row r="22768" spans="1:17" x14ac:dyDescent="0.3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  <c r="N22768">
        <f>Sales[[#This Row],[UnitPrice]]*Sales[[#This Row],[OrderQuantity]]</f>
        <v>8.99</v>
      </c>
      <c r="O22768">
        <f>Sales[[#This Row],[SalesAmount]]-(Sales[[#This Row],[OrderQuantity]]*Sales[[#This Row],[TotalProductCost]])</f>
        <v>2.2654000000000005</v>
      </c>
      <c r="P22768">
        <f>VLOOKUP(Sales[[#This Row],[ProductKey]],Product[[ProductKey]:[ListPrice]],5,0)</f>
        <v>3.3622999999999998</v>
      </c>
      <c r="Q22768">
        <f>VLOOKUP(Sales[[#This Row],[ProductKey]],Product[[ProductKey]:[ListPrice]],7,0)</f>
        <v>8.99</v>
      </c>
    </row>
    <row r="22769" spans="1:17" x14ac:dyDescent="0.3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  <c r="N22769">
        <f>Sales[[#This Row],[UnitPrice]]*Sales[[#This Row],[OrderQuantity]]</f>
        <v>29.99</v>
      </c>
      <c r="O22769">
        <f>Sales[[#This Row],[SalesAmount]]-(Sales[[#This Row],[OrderQuantity]]*Sales[[#This Row],[TotalProductCost]])</f>
        <v>7.5573999999999977</v>
      </c>
      <c r="P22769">
        <f>VLOOKUP(Sales[[#This Row],[ProductKey]],Product[[ProductKey]:[ListPrice]],5,0)</f>
        <v>11.2163</v>
      </c>
      <c r="Q22769">
        <f>VLOOKUP(Sales[[#This Row],[ProductKey]],Product[[ProductKey]:[ListPrice]],7,0)</f>
        <v>29.99</v>
      </c>
    </row>
    <row r="22770" spans="1:17" x14ac:dyDescent="0.3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  <c r="N22770">
        <f>Sales[[#This Row],[UnitPrice]]*Sales[[#This Row],[OrderQuantity]]</f>
        <v>4.99</v>
      </c>
      <c r="O22770">
        <f>Sales[[#This Row],[SalesAmount]]-(Sales[[#This Row],[OrderQuantity]]*Sales[[#This Row],[TotalProductCost]])</f>
        <v>1.2574000000000001</v>
      </c>
      <c r="P22770">
        <f>VLOOKUP(Sales[[#This Row],[ProductKey]],Product[[ProductKey]:[ListPrice]],5,0)</f>
        <v>1.8663000000000001</v>
      </c>
      <c r="Q22770">
        <f>VLOOKUP(Sales[[#This Row],[ProductKey]],Product[[ProductKey]:[ListPrice]],7,0)</f>
        <v>4.99</v>
      </c>
    </row>
    <row r="22771" spans="1:17" x14ac:dyDescent="0.3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  <c r="N22771">
        <f>Sales[[#This Row],[UnitPrice]]*Sales[[#This Row],[OrderQuantity]]</f>
        <v>34.99</v>
      </c>
      <c r="O22771">
        <f>Sales[[#This Row],[SalesAmount]]-(Sales[[#This Row],[OrderQuantity]]*Sales[[#This Row],[TotalProductCost]])</f>
        <v>8.8174000000000028</v>
      </c>
      <c r="P22771">
        <f>VLOOKUP(Sales[[#This Row],[ProductKey]],Product[[ProductKey]:[ListPrice]],5,0)</f>
        <v>13.0863</v>
      </c>
      <c r="Q22771">
        <f>VLOOKUP(Sales[[#This Row],[ProductKey]],Product[[ProductKey]:[ListPrice]],7,0)</f>
        <v>34.99</v>
      </c>
    </row>
    <row r="22772" spans="1:17" x14ac:dyDescent="0.3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  <c r="N22772">
        <f>Sales[[#This Row],[UnitPrice]]*Sales[[#This Row],[OrderQuantity]]</f>
        <v>49.99</v>
      </c>
      <c r="O22772">
        <f>Sales[[#This Row],[SalesAmount]]-(Sales[[#This Row],[OrderQuantity]]*Sales[[#This Row],[TotalProductCost]])</f>
        <v>-26.994599999999998</v>
      </c>
      <c r="P22772">
        <f>VLOOKUP(Sales[[#This Row],[ProductKey]],Product[[ProductKey]:[ListPrice]],5,0)</f>
        <v>38.4923</v>
      </c>
      <c r="Q22772">
        <f>VLOOKUP(Sales[[#This Row],[ProductKey]],Product[[ProductKey]:[ListPrice]],7,0)</f>
        <v>49.99</v>
      </c>
    </row>
    <row r="22773" spans="1:17" x14ac:dyDescent="0.3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  <c r="N22773">
        <f>Sales[[#This Row],[UnitPrice]]*Sales[[#This Row],[OrderQuantity]]</f>
        <v>63.5</v>
      </c>
      <c r="O22773">
        <f>Sales[[#This Row],[SalesAmount]]-(Sales[[#This Row],[OrderQuantity]]*Sales[[#This Row],[TotalProductCost]])</f>
        <v>16.002000000000002</v>
      </c>
      <c r="P22773">
        <f>VLOOKUP(Sales[[#This Row],[ProductKey]],Product[[ProductKey]:[ListPrice]],5,0)</f>
        <v>23.748999999999999</v>
      </c>
      <c r="Q22773">
        <f>VLOOKUP(Sales[[#This Row],[ProductKey]],Product[[ProductKey]:[ListPrice]],7,0)</f>
        <v>63.5</v>
      </c>
    </row>
    <row r="22774" spans="1:17" x14ac:dyDescent="0.3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  <c r="N22774">
        <f>Sales[[#This Row],[UnitPrice]]*Sales[[#This Row],[OrderQuantity]]</f>
        <v>29.99</v>
      </c>
      <c r="O22774">
        <f>Sales[[#This Row],[SalesAmount]]-(Sales[[#This Row],[OrderQuantity]]*Sales[[#This Row],[TotalProductCost]])</f>
        <v>7.5573999999999977</v>
      </c>
      <c r="P22774">
        <f>VLOOKUP(Sales[[#This Row],[ProductKey]],Product[[ProductKey]:[ListPrice]],5,0)</f>
        <v>11.2163</v>
      </c>
      <c r="Q22774">
        <f>VLOOKUP(Sales[[#This Row],[ProductKey]],Product[[ProductKey]:[ListPrice]],7,0)</f>
        <v>29.99</v>
      </c>
    </row>
    <row r="22775" spans="1:17" x14ac:dyDescent="0.3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  <c r="N22775">
        <f>Sales[[#This Row],[UnitPrice]]*Sales[[#This Row],[OrderQuantity]]</f>
        <v>8.99</v>
      </c>
      <c r="O22775">
        <f>Sales[[#This Row],[SalesAmount]]-(Sales[[#This Row],[OrderQuantity]]*Sales[[#This Row],[TotalProductCost]])</f>
        <v>-4.8545999999999996</v>
      </c>
      <c r="P22775">
        <f>VLOOKUP(Sales[[#This Row],[ProductKey]],Product[[ProductKey]:[ListPrice]],5,0)</f>
        <v>6.9222999999999999</v>
      </c>
      <c r="Q22775">
        <f>VLOOKUP(Sales[[#This Row],[ProductKey]],Product[[ProductKey]:[ListPrice]],7,0)</f>
        <v>8.99</v>
      </c>
    </row>
    <row r="22776" spans="1:17" x14ac:dyDescent="0.3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  <c r="N22776">
        <f>Sales[[#This Row],[UnitPrice]]*Sales[[#This Row],[OrderQuantity]]</f>
        <v>69.989999999999995</v>
      </c>
      <c r="O22776">
        <f>Sales[[#This Row],[SalesAmount]]-(Sales[[#This Row],[OrderQuantity]]*Sales[[#This Row],[TotalProductCost]])</f>
        <v>17.637399999999992</v>
      </c>
      <c r="P22776">
        <f>VLOOKUP(Sales[[#This Row],[ProductKey]],Product[[ProductKey]:[ListPrice]],5,0)</f>
        <v>26.176300000000001</v>
      </c>
      <c r="Q22776">
        <f>VLOOKUP(Sales[[#This Row],[ProductKey]],Product[[ProductKey]:[ListPrice]],7,0)</f>
        <v>69.989999999999995</v>
      </c>
    </row>
    <row r="22777" spans="1:17" x14ac:dyDescent="0.3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  <c r="N22777">
        <f>Sales[[#This Row],[UnitPrice]]*Sales[[#This Row],[OrderQuantity]]</f>
        <v>69.989999999999995</v>
      </c>
      <c r="O22777">
        <f>Sales[[#This Row],[SalesAmount]]-(Sales[[#This Row],[OrderQuantity]]*Sales[[#This Row],[TotalProductCost]])</f>
        <v>17.637399999999992</v>
      </c>
      <c r="P22777">
        <f>VLOOKUP(Sales[[#This Row],[ProductKey]],Product[[ProductKey]:[ListPrice]],5,0)</f>
        <v>26.176300000000001</v>
      </c>
      <c r="Q22777">
        <f>VLOOKUP(Sales[[#This Row],[ProductKey]],Product[[ProductKey]:[ListPrice]],7,0)</f>
        <v>69.989999999999995</v>
      </c>
    </row>
    <row r="22778" spans="1:17" x14ac:dyDescent="0.3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  <c r="N22778">
        <f>Sales[[#This Row],[UnitPrice]]*Sales[[#This Row],[OrderQuantity]]</f>
        <v>63.5</v>
      </c>
      <c r="O22778">
        <f>Sales[[#This Row],[SalesAmount]]-(Sales[[#This Row],[OrderQuantity]]*Sales[[#This Row],[TotalProductCost]])</f>
        <v>16.002000000000002</v>
      </c>
      <c r="P22778">
        <f>VLOOKUP(Sales[[#This Row],[ProductKey]],Product[[ProductKey]:[ListPrice]],5,0)</f>
        <v>23.748999999999999</v>
      </c>
      <c r="Q22778">
        <f>VLOOKUP(Sales[[#This Row],[ProductKey]],Product[[ProductKey]:[ListPrice]],7,0)</f>
        <v>63.5</v>
      </c>
    </row>
    <row r="22779" spans="1:17" x14ac:dyDescent="0.3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  <c r="N22779">
        <f>Sales[[#This Row],[UnitPrice]]*Sales[[#This Row],[OrderQuantity]]</f>
        <v>69.989999999999995</v>
      </c>
      <c r="O22779">
        <f>Sales[[#This Row],[SalesAmount]]-(Sales[[#This Row],[OrderQuantity]]*Sales[[#This Row],[TotalProductCost]])</f>
        <v>17.637399999999992</v>
      </c>
      <c r="P22779">
        <f>VLOOKUP(Sales[[#This Row],[ProductKey]],Product[[ProductKey]:[ListPrice]],5,0)</f>
        <v>26.176300000000001</v>
      </c>
      <c r="Q22779">
        <f>VLOOKUP(Sales[[#This Row],[ProductKey]],Product[[ProductKey]:[ListPrice]],7,0)</f>
        <v>69.989999999999995</v>
      </c>
    </row>
    <row r="22780" spans="1:17" x14ac:dyDescent="0.3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  <c r="N22780">
        <f>Sales[[#This Row],[UnitPrice]]*Sales[[#This Row],[OrderQuantity]]</f>
        <v>49.99</v>
      </c>
      <c r="O22780">
        <f>Sales[[#This Row],[SalesAmount]]-(Sales[[#This Row],[OrderQuantity]]*Sales[[#This Row],[TotalProductCost]])</f>
        <v>-26.994599999999998</v>
      </c>
      <c r="P22780">
        <f>VLOOKUP(Sales[[#This Row],[ProductKey]],Product[[ProductKey]:[ListPrice]],5,0)</f>
        <v>38.4923</v>
      </c>
      <c r="Q22780">
        <f>VLOOKUP(Sales[[#This Row],[ProductKey]],Product[[ProductKey]:[ListPrice]],7,0)</f>
        <v>49.99</v>
      </c>
    </row>
    <row r="22781" spans="1:17" x14ac:dyDescent="0.3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  <c r="N22781">
        <f>Sales[[#This Row],[UnitPrice]]*Sales[[#This Row],[OrderQuantity]]</f>
        <v>69.989999999999995</v>
      </c>
      <c r="O22781">
        <f>Sales[[#This Row],[SalesAmount]]-(Sales[[#This Row],[OrderQuantity]]*Sales[[#This Row],[TotalProductCost]])</f>
        <v>17.637399999999992</v>
      </c>
      <c r="P22781">
        <f>VLOOKUP(Sales[[#This Row],[ProductKey]],Product[[ProductKey]:[ListPrice]],5,0)</f>
        <v>26.176300000000001</v>
      </c>
      <c r="Q22781">
        <f>VLOOKUP(Sales[[#This Row],[ProductKey]],Product[[ProductKey]:[ListPrice]],7,0)</f>
        <v>69.989999999999995</v>
      </c>
    </row>
    <row r="22782" spans="1:17" x14ac:dyDescent="0.3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  <c r="N22782">
        <f>Sales[[#This Row],[UnitPrice]]*Sales[[#This Row],[OrderQuantity]]</f>
        <v>49.99</v>
      </c>
      <c r="O22782">
        <f>Sales[[#This Row],[SalesAmount]]-(Sales[[#This Row],[OrderQuantity]]*Sales[[#This Row],[TotalProductCost]])</f>
        <v>-26.994599999999998</v>
      </c>
      <c r="P22782">
        <f>VLOOKUP(Sales[[#This Row],[ProductKey]],Product[[ProductKey]:[ListPrice]],5,0)</f>
        <v>38.4923</v>
      </c>
      <c r="Q22782">
        <f>VLOOKUP(Sales[[#This Row],[ProductKey]],Product[[ProductKey]:[ListPrice]],7,0)</f>
        <v>49.99</v>
      </c>
    </row>
    <row r="22783" spans="1:17" x14ac:dyDescent="0.3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  <c r="N22783">
        <f>Sales[[#This Row],[UnitPrice]]*Sales[[#This Row],[OrderQuantity]]</f>
        <v>4.99</v>
      </c>
      <c r="O22783">
        <f>Sales[[#This Row],[SalesAmount]]-(Sales[[#This Row],[OrderQuantity]]*Sales[[#This Row],[TotalProductCost]])</f>
        <v>1.2574000000000001</v>
      </c>
      <c r="P22783">
        <f>VLOOKUP(Sales[[#This Row],[ProductKey]],Product[[ProductKey]:[ListPrice]],5,0)</f>
        <v>1.8663000000000001</v>
      </c>
      <c r="Q22783">
        <f>VLOOKUP(Sales[[#This Row],[ProductKey]],Product[[ProductKey]:[ListPrice]],7,0)</f>
        <v>4.99</v>
      </c>
    </row>
    <row r="22784" spans="1:17" x14ac:dyDescent="0.3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  <c r="N22784">
        <f>Sales[[#This Row],[UnitPrice]]*Sales[[#This Row],[OrderQuantity]]</f>
        <v>53.99</v>
      </c>
      <c r="O22784">
        <f>Sales[[#This Row],[SalesAmount]]-(Sales[[#This Row],[OrderQuantity]]*Sales[[#This Row],[TotalProductCost]])</f>
        <v>-29.154599999999995</v>
      </c>
      <c r="P22784">
        <f>VLOOKUP(Sales[[#This Row],[ProductKey]],Product[[ProductKey]:[ListPrice]],5,0)</f>
        <v>41.572299999999998</v>
      </c>
      <c r="Q22784">
        <f>VLOOKUP(Sales[[#This Row],[ProductKey]],Product[[ProductKey]:[ListPrice]],7,0)</f>
        <v>53.99</v>
      </c>
    </row>
    <row r="22785" spans="1:17" x14ac:dyDescent="0.3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  <c r="N22785">
        <f>Sales[[#This Row],[UnitPrice]]*Sales[[#This Row],[OrderQuantity]]</f>
        <v>4.99</v>
      </c>
      <c r="O22785">
        <f>Sales[[#This Row],[SalesAmount]]-(Sales[[#This Row],[OrderQuantity]]*Sales[[#This Row],[TotalProductCost]])</f>
        <v>1.2574000000000001</v>
      </c>
      <c r="P22785">
        <f>VLOOKUP(Sales[[#This Row],[ProductKey]],Product[[ProductKey]:[ListPrice]],5,0)</f>
        <v>1.8663000000000001</v>
      </c>
      <c r="Q22785">
        <f>VLOOKUP(Sales[[#This Row],[ProductKey]],Product[[ProductKey]:[ListPrice]],7,0)</f>
        <v>4.99</v>
      </c>
    </row>
    <row r="22786" spans="1:17" x14ac:dyDescent="0.3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  <c r="N22786">
        <f>Sales[[#This Row],[UnitPrice]]*Sales[[#This Row],[OrderQuantity]]</f>
        <v>21.98</v>
      </c>
      <c r="O22786">
        <f>Sales[[#This Row],[SalesAmount]]-(Sales[[#This Row],[OrderQuantity]]*Sales[[#This Row],[TotalProductCost]])</f>
        <v>5.5390000000000015</v>
      </c>
      <c r="P22786">
        <f>VLOOKUP(Sales[[#This Row],[ProductKey]],Product[[ProductKey]:[ListPrice]],5,0)</f>
        <v>8.2204999999999995</v>
      </c>
      <c r="Q22786">
        <f>VLOOKUP(Sales[[#This Row],[ProductKey]],Product[[ProductKey]:[ListPrice]],7,0)</f>
        <v>21.98</v>
      </c>
    </row>
    <row r="22787" spans="1:17" x14ac:dyDescent="0.3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  <c r="N22787">
        <f>Sales[[#This Row],[UnitPrice]]*Sales[[#This Row],[OrderQuantity]]</f>
        <v>24.49</v>
      </c>
      <c r="O22787">
        <f>Sales[[#This Row],[SalesAmount]]-(Sales[[#This Row],[OrderQuantity]]*Sales[[#This Row],[TotalProductCost]])</f>
        <v>6.1713999999999984</v>
      </c>
      <c r="P22787">
        <f>VLOOKUP(Sales[[#This Row],[ProductKey]],Product[[ProductKey]:[ListPrice]],5,0)</f>
        <v>9.1593</v>
      </c>
      <c r="Q22787">
        <f>VLOOKUP(Sales[[#This Row],[ProductKey]],Product[[ProductKey]:[ListPrice]],7,0)</f>
        <v>24.49</v>
      </c>
    </row>
    <row r="22788" spans="1:17" x14ac:dyDescent="0.3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  <c r="N22788">
        <f>Sales[[#This Row],[UnitPrice]]*Sales[[#This Row],[OrderQuantity]]</f>
        <v>4.99</v>
      </c>
      <c r="O22788">
        <f>Sales[[#This Row],[SalesAmount]]-(Sales[[#This Row],[OrderQuantity]]*Sales[[#This Row],[TotalProductCost]])</f>
        <v>1.2574000000000001</v>
      </c>
      <c r="P22788">
        <f>VLOOKUP(Sales[[#This Row],[ProductKey]],Product[[ProductKey]:[ListPrice]],5,0)</f>
        <v>1.8663000000000001</v>
      </c>
      <c r="Q22788">
        <f>VLOOKUP(Sales[[#This Row],[ProductKey]],Product[[ProductKey]:[ListPrice]],7,0)</f>
        <v>4.99</v>
      </c>
    </row>
    <row r="22789" spans="1:17" x14ac:dyDescent="0.3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  <c r="N22789">
        <f>Sales[[#This Row],[UnitPrice]]*Sales[[#This Row],[OrderQuantity]]</f>
        <v>24.99</v>
      </c>
      <c r="O22789">
        <f>Sales[[#This Row],[SalesAmount]]-(Sales[[#This Row],[OrderQuantity]]*Sales[[#This Row],[TotalProductCost]])</f>
        <v>6.2973999999999997</v>
      </c>
      <c r="P22789">
        <f>VLOOKUP(Sales[[#This Row],[ProductKey]],Product[[ProductKey]:[ListPrice]],5,0)</f>
        <v>9.3462999999999994</v>
      </c>
      <c r="Q22789">
        <f>VLOOKUP(Sales[[#This Row],[ProductKey]],Product[[ProductKey]:[ListPrice]],7,0)</f>
        <v>24.99</v>
      </c>
    </row>
    <row r="22790" spans="1:17" x14ac:dyDescent="0.3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  <c r="N22790">
        <f>Sales[[#This Row],[UnitPrice]]*Sales[[#This Row],[OrderQuantity]]</f>
        <v>34.99</v>
      </c>
      <c r="O22790">
        <f>Sales[[#This Row],[SalesAmount]]-(Sales[[#This Row],[OrderQuantity]]*Sales[[#This Row],[TotalProductCost]])</f>
        <v>8.8174000000000028</v>
      </c>
      <c r="P22790">
        <f>VLOOKUP(Sales[[#This Row],[ProductKey]],Product[[ProductKey]:[ListPrice]],5,0)</f>
        <v>13.0863</v>
      </c>
      <c r="Q22790">
        <f>VLOOKUP(Sales[[#This Row],[ProductKey]],Product[[ProductKey]:[ListPrice]],7,0)</f>
        <v>34.99</v>
      </c>
    </row>
    <row r="22791" spans="1:17" x14ac:dyDescent="0.3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  <c r="N22791">
        <f>Sales[[#This Row],[UnitPrice]]*Sales[[#This Row],[OrderQuantity]]</f>
        <v>8.99</v>
      </c>
      <c r="O22791">
        <f>Sales[[#This Row],[SalesAmount]]-(Sales[[#This Row],[OrderQuantity]]*Sales[[#This Row],[TotalProductCost]])</f>
        <v>-4.8545999999999996</v>
      </c>
      <c r="P22791">
        <f>VLOOKUP(Sales[[#This Row],[ProductKey]],Product[[ProductKey]:[ListPrice]],5,0)</f>
        <v>6.9222999999999999</v>
      </c>
      <c r="Q22791">
        <f>VLOOKUP(Sales[[#This Row],[ProductKey]],Product[[ProductKey]:[ListPrice]],7,0)</f>
        <v>8.99</v>
      </c>
    </row>
    <row r="22792" spans="1:17" x14ac:dyDescent="0.3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  <c r="N22792">
        <f>Sales[[#This Row],[UnitPrice]]*Sales[[#This Row],[OrderQuantity]]</f>
        <v>69.989999999999995</v>
      </c>
      <c r="O22792">
        <f>Sales[[#This Row],[SalesAmount]]-(Sales[[#This Row],[OrderQuantity]]*Sales[[#This Row],[TotalProductCost]])</f>
        <v>17.637399999999992</v>
      </c>
      <c r="P22792">
        <f>VLOOKUP(Sales[[#This Row],[ProductKey]],Product[[ProductKey]:[ListPrice]],5,0)</f>
        <v>26.176300000000001</v>
      </c>
      <c r="Q22792">
        <f>VLOOKUP(Sales[[#This Row],[ProductKey]],Product[[ProductKey]:[ListPrice]],7,0)</f>
        <v>69.989999999999995</v>
      </c>
    </row>
    <row r="22793" spans="1:17" x14ac:dyDescent="0.3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  <c r="N22793">
        <f>Sales[[#This Row],[UnitPrice]]*Sales[[#This Row],[OrderQuantity]]</f>
        <v>24.99</v>
      </c>
      <c r="O22793">
        <f>Sales[[#This Row],[SalesAmount]]-(Sales[[#This Row],[OrderQuantity]]*Sales[[#This Row],[TotalProductCost]])</f>
        <v>6.2973999999999997</v>
      </c>
      <c r="P22793">
        <f>VLOOKUP(Sales[[#This Row],[ProductKey]],Product[[ProductKey]:[ListPrice]],5,0)</f>
        <v>9.3462999999999994</v>
      </c>
      <c r="Q22793">
        <f>VLOOKUP(Sales[[#This Row],[ProductKey]],Product[[ProductKey]:[ListPrice]],7,0)</f>
        <v>24.99</v>
      </c>
    </row>
    <row r="22794" spans="1:17" x14ac:dyDescent="0.3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  <c r="N22794">
        <f>Sales[[#This Row],[UnitPrice]]*Sales[[#This Row],[OrderQuantity]]</f>
        <v>3.99</v>
      </c>
      <c r="O22794">
        <f>Sales[[#This Row],[SalesAmount]]-(Sales[[#This Row],[OrderQuantity]]*Sales[[#This Row],[TotalProductCost]])</f>
        <v>1.0054000000000003</v>
      </c>
      <c r="P22794">
        <f>VLOOKUP(Sales[[#This Row],[ProductKey]],Product[[ProductKey]:[ListPrice]],5,0)</f>
        <v>1.4923</v>
      </c>
      <c r="Q22794">
        <f>VLOOKUP(Sales[[#This Row],[ProductKey]],Product[[ProductKey]:[ListPrice]],7,0)</f>
        <v>3.99</v>
      </c>
    </row>
    <row r="22795" spans="1:17" x14ac:dyDescent="0.3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  <c r="N22795">
        <f>Sales[[#This Row],[UnitPrice]]*Sales[[#This Row],[OrderQuantity]]</f>
        <v>24.99</v>
      </c>
      <c r="O22795">
        <f>Sales[[#This Row],[SalesAmount]]-(Sales[[#This Row],[OrderQuantity]]*Sales[[#This Row],[TotalProductCost]])</f>
        <v>6.2973999999999997</v>
      </c>
      <c r="P22795">
        <f>VLOOKUP(Sales[[#This Row],[ProductKey]],Product[[ProductKey]:[ListPrice]],5,0)</f>
        <v>9.3462999999999994</v>
      </c>
      <c r="Q22795">
        <f>VLOOKUP(Sales[[#This Row],[ProductKey]],Product[[ProductKey]:[ListPrice]],7,0)</f>
        <v>24.99</v>
      </c>
    </row>
    <row r="22796" spans="1:17" x14ac:dyDescent="0.3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  <c r="N22796">
        <f>Sales[[#This Row],[UnitPrice]]*Sales[[#This Row],[OrderQuantity]]</f>
        <v>24.99</v>
      </c>
      <c r="O22796">
        <f>Sales[[#This Row],[SalesAmount]]-(Sales[[#This Row],[OrderQuantity]]*Sales[[#This Row],[TotalProductCost]])</f>
        <v>6.2973999999999997</v>
      </c>
      <c r="P22796">
        <f>VLOOKUP(Sales[[#This Row],[ProductKey]],Product[[ProductKey]:[ListPrice]],5,0)</f>
        <v>9.3462999999999994</v>
      </c>
      <c r="Q22796">
        <f>VLOOKUP(Sales[[#This Row],[ProductKey]],Product[[ProductKey]:[ListPrice]],7,0)</f>
        <v>24.99</v>
      </c>
    </row>
    <row r="22797" spans="1:17" x14ac:dyDescent="0.3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  <c r="N22797">
        <f>Sales[[#This Row],[UnitPrice]]*Sales[[#This Row],[OrderQuantity]]</f>
        <v>3.99</v>
      </c>
      <c r="O22797">
        <f>Sales[[#This Row],[SalesAmount]]-(Sales[[#This Row],[OrderQuantity]]*Sales[[#This Row],[TotalProductCost]])</f>
        <v>1.0054000000000003</v>
      </c>
      <c r="P22797">
        <f>VLOOKUP(Sales[[#This Row],[ProductKey]],Product[[ProductKey]:[ListPrice]],5,0)</f>
        <v>1.4923</v>
      </c>
      <c r="Q22797">
        <f>VLOOKUP(Sales[[#This Row],[ProductKey]],Product[[ProductKey]:[ListPrice]],7,0)</f>
        <v>3.99</v>
      </c>
    </row>
    <row r="22798" spans="1:17" x14ac:dyDescent="0.3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  <c r="N22798">
        <f>Sales[[#This Row],[UnitPrice]]*Sales[[#This Row],[OrderQuantity]]</f>
        <v>34.99</v>
      </c>
      <c r="O22798">
        <f>Sales[[#This Row],[SalesAmount]]-(Sales[[#This Row],[OrderQuantity]]*Sales[[#This Row],[TotalProductCost]])</f>
        <v>8.8174000000000028</v>
      </c>
      <c r="P22798">
        <f>VLOOKUP(Sales[[#This Row],[ProductKey]],Product[[ProductKey]:[ListPrice]],5,0)</f>
        <v>13.0863</v>
      </c>
      <c r="Q22798">
        <f>VLOOKUP(Sales[[#This Row],[ProductKey]],Product[[ProductKey]:[ListPrice]],7,0)</f>
        <v>34.99</v>
      </c>
    </row>
    <row r="22799" spans="1:17" x14ac:dyDescent="0.3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  <c r="N22799">
        <f>Sales[[#This Row],[UnitPrice]]*Sales[[#This Row],[OrderQuantity]]</f>
        <v>4.99</v>
      </c>
      <c r="O22799">
        <f>Sales[[#This Row],[SalesAmount]]-(Sales[[#This Row],[OrderQuantity]]*Sales[[#This Row],[TotalProductCost]])</f>
        <v>1.2574000000000001</v>
      </c>
      <c r="P22799">
        <f>VLOOKUP(Sales[[#This Row],[ProductKey]],Product[[ProductKey]:[ListPrice]],5,0)</f>
        <v>1.8663000000000001</v>
      </c>
      <c r="Q22799">
        <f>VLOOKUP(Sales[[#This Row],[ProductKey]],Product[[ProductKey]:[ListPrice]],7,0)</f>
        <v>4.99</v>
      </c>
    </row>
    <row r="22800" spans="1:17" x14ac:dyDescent="0.3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  <c r="N22800">
        <f>Sales[[#This Row],[UnitPrice]]*Sales[[#This Row],[OrderQuantity]]</f>
        <v>29.99</v>
      </c>
      <c r="O22800">
        <f>Sales[[#This Row],[SalesAmount]]-(Sales[[#This Row],[OrderQuantity]]*Sales[[#This Row],[TotalProductCost]])</f>
        <v>7.5573999999999977</v>
      </c>
      <c r="P22800">
        <f>VLOOKUP(Sales[[#This Row],[ProductKey]],Product[[ProductKey]:[ListPrice]],5,0)</f>
        <v>11.2163</v>
      </c>
      <c r="Q22800">
        <f>VLOOKUP(Sales[[#This Row],[ProductKey]],Product[[ProductKey]:[ListPrice]],7,0)</f>
        <v>29.99</v>
      </c>
    </row>
    <row r="22801" spans="1:17" x14ac:dyDescent="0.3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  <c r="N22801">
        <f>Sales[[#This Row],[UnitPrice]]*Sales[[#This Row],[OrderQuantity]]</f>
        <v>34.99</v>
      </c>
      <c r="O22801">
        <f>Sales[[#This Row],[SalesAmount]]-(Sales[[#This Row],[OrderQuantity]]*Sales[[#This Row],[TotalProductCost]])</f>
        <v>8.8174000000000028</v>
      </c>
      <c r="P22801">
        <f>VLOOKUP(Sales[[#This Row],[ProductKey]],Product[[ProductKey]:[ListPrice]],5,0)</f>
        <v>13.0863</v>
      </c>
      <c r="Q22801">
        <f>VLOOKUP(Sales[[#This Row],[ProductKey]],Product[[ProductKey]:[ListPrice]],7,0)</f>
        <v>34.99</v>
      </c>
    </row>
    <row r="22802" spans="1:17" x14ac:dyDescent="0.3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  <c r="N22802">
        <f>Sales[[#This Row],[UnitPrice]]*Sales[[#This Row],[OrderQuantity]]</f>
        <v>4.99</v>
      </c>
      <c r="O22802">
        <f>Sales[[#This Row],[SalesAmount]]-(Sales[[#This Row],[OrderQuantity]]*Sales[[#This Row],[TotalProductCost]])</f>
        <v>1.2574000000000001</v>
      </c>
      <c r="P22802">
        <f>VLOOKUP(Sales[[#This Row],[ProductKey]],Product[[ProductKey]:[ListPrice]],5,0)</f>
        <v>1.8663000000000001</v>
      </c>
      <c r="Q22802">
        <f>VLOOKUP(Sales[[#This Row],[ProductKey]],Product[[ProductKey]:[ListPrice]],7,0)</f>
        <v>4.99</v>
      </c>
    </row>
    <row r="22803" spans="1:17" x14ac:dyDescent="0.3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  <c r="N22803">
        <f>Sales[[#This Row],[UnitPrice]]*Sales[[#This Row],[OrderQuantity]]</f>
        <v>34.99</v>
      </c>
      <c r="O22803">
        <f>Sales[[#This Row],[SalesAmount]]-(Sales[[#This Row],[OrderQuantity]]*Sales[[#This Row],[TotalProductCost]])</f>
        <v>8.8174000000000028</v>
      </c>
      <c r="P22803">
        <f>VLOOKUP(Sales[[#This Row],[ProductKey]],Product[[ProductKey]:[ListPrice]],5,0)</f>
        <v>13.0863</v>
      </c>
      <c r="Q22803">
        <f>VLOOKUP(Sales[[#This Row],[ProductKey]],Product[[ProductKey]:[ListPrice]],7,0)</f>
        <v>34.99</v>
      </c>
    </row>
    <row r="22804" spans="1:17" x14ac:dyDescent="0.3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  <c r="N22804">
        <f>Sales[[#This Row],[UnitPrice]]*Sales[[#This Row],[OrderQuantity]]</f>
        <v>4.99</v>
      </c>
      <c r="O22804">
        <f>Sales[[#This Row],[SalesAmount]]-(Sales[[#This Row],[OrderQuantity]]*Sales[[#This Row],[TotalProductCost]])</f>
        <v>1.2574000000000001</v>
      </c>
      <c r="P22804">
        <f>VLOOKUP(Sales[[#This Row],[ProductKey]],Product[[ProductKey]:[ListPrice]],5,0)</f>
        <v>1.8663000000000001</v>
      </c>
      <c r="Q22804">
        <f>VLOOKUP(Sales[[#This Row],[ProductKey]],Product[[ProductKey]:[ListPrice]],7,0)</f>
        <v>4.99</v>
      </c>
    </row>
    <row r="22805" spans="1:17" x14ac:dyDescent="0.3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  <c r="N22805">
        <f>Sales[[#This Row],[UnitPrice]]*Sales[[#This Row],[OrderQuantity]]</f>
        <v>34.99</v>
      </c>
      <c r="O22805">
        <f>Sales[[#This Row],[SalesAmount]]-(Sales[[#This Row],[OrderQuantity]]*Sales[[#This Row],[TotalProductCost]])</f>
        <v>8.8174000000000028</v>
      </c>
      <c r="P22805">
        <f>VLOOKUP(Sales[[#This Row],[ProductKey]],Product[[ProductKey]:[ListPrice]],5,0)</f>
        <v>13.0863</v>
      </c>
      <c r="Q22805">
        <f>VLOOKUP(Sales[[#This Row],[ProductKey]],Product[[ProductKey]:[ListPrice]],7,0)</f>
        <v>34.99</v>
      </c>
    </row>
    <row r="22806" spans="1:17" x14ac:dyDescent="0.3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  <c r="N22806">
        <f>Sales[[#This Row],[UnitPrice]]*Sales[[#This Row],[OrderQuantity]]</f>
        <v>21.49</v>
      </c>
      <c r="O22806">
        <f>Sales[[#This Row],[SalesAmount]]-(Sales[[#This Row],[OrderQuantity]]*Sales[[#This Row],[TotalProductCost]])</f>
        <v>5.4153999999999982</v>
      </c>
      <c r="P22806">
        <f>VLOOKUP(Sales[[#This Row],[ProductKey]],Product[[ProductKey]:[ListPrice]],5,0)</f>
        <v>8.0373000000000001</v>
      </c>
      <c r="Q22806">
        <f>VLOOKUP(Sales[[#This Row],[ProductKey]],Product[[ProductKey]:[ListPrice]],7,0)</f>
        <v>21.49</v>
      </c>
    </row>
    <row r="22807" spans="1:17" x14ac:dyDescent="0.3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  <c r="N22807">
        <f>Sales[[#This Row],[UnitPrice]]*Sales[[#This Row],[OrderQuantity]]</f>
        <v>2.29</v>
      </c>
      <c r="O22807">
        <f>Sales[[#This Row],[SalesAmount]]-(Sales[[#This Row],[OrderQuantity]]*Sales[[#This Row],[TotalProductCost]])</f>
        <v>0.57699999999999996</v>
      </c>
      <c r="P22807">
        <f>VLOOKUP(Sales[[#This Row],[ProductKey]],Product[[ProductKey]:[ListPrice]],5,0)</f>
        <v>0.85650000000000004</v>
      </c>
      <c r="Q22807">
        <f>VLOOKUP(Sales[[#This Row],[ProductKey]],Product[[ProductKey]:[ListPrice]],7,0)</f>
        <v>2.29</v>
      </c>
    </row>
    <row r="22808" spans="1:17" x14ac:dyDescent="0.3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  <c r="N22808">
        <f>Sales[[#This Row],[UnitPrice]]*Sales[[#This Row],[OrderQuantity]]</f>
        <v>4.99</v>
      </c>
      <c r="O22808">
        <f>Sales[[#This Row],[SalesAmount]]-(Sales[[#This Row],[OrderQuantity]]*Sales[[#This Row],[TotalProductCost]])</f>
        <v>1.2574000000000001</v>
      </c>
      <c r="P22808">
        <f>VLOOKUP(Sales[[#This Row],[ProductKey]],Product[[ProductKey]:[ListPrice]],5,0)</f>
        <v>1.8663000000000001</v>
      </c>
      <c r="Q22808">
        <f>VLOOKUP(Sales[[#This Row],[ProductKey]],Product[[ProductKey]:[ListPrice]],7,0)</f>
        <v>4.99</v>
      </c>
    </row>
    <row r="22809" spans="1:17" x14ac:dyDescent="0.3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  <c r="N22809">
        <f>Sales[[#This Row],[UnitPrice]]*Sales[[#This Row],[OrderQuantity]]</f>
        <v>24.49</v>
      </c>
      <c r="O22809">
        <f>Sales[[#This Row],[SalesAmount]]-(Sales[[#This Row],[OrderQuantity]]*Sales[[#This Row],[TotalProductCost]])</f>
        <v>6.1713999999999984</v>
      </c>
      <c r="P22809">
        <f>VLOOKUP(Sales[[#This Row],[ProductKey]],Product[[ProductKey]:[ListPrice]],5,0)</f>
        <v>9.1593</v>
      </c>
      <c r="Q22809">
        <f>VLOOKUP(Sales[[#This Row],[ProductKey]],Product[[ProductKey]:[ListPrice]],7,0)</f>
        <v>24.49</v>
      </c>
    </row>
    <row r="22810" spans="1:17" x14ac:dyDescent="0.3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  <c r="N22810">
        <f>Sales[[#This Row],[UnitPrice]]*Sales[[#This Row],[OrderQuantity]]</f>
        <v>35</v>
      </c>
      <c r="O22810">
        <f>Sales[[#This Row],[SalesAmount]]-(Sales[[#This Row],[OrderQuantity]]*Sales[[#This Row],[TotalProductCost]])</f>
        <v>8.82</v>
      </c>
      <c r="P22810">
        <f>VLOOKUP(Sales[[#This Row],[ProductKey]],Product[[ProductKey]:[ListPrice]],5,0)</f>
        <v>13.09</v>
      </c>
      <c r="Q22810">
        <f>VLOOKUP(Sales[[#This Row],[ProductKey]],Product[[ProductKey]:[ListPrice]],7,0)</f>
        <v>35</v>
      </c>
    </row>
    <row r="22811" spans="1:17" x14ac:dyDescent="0.3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  <c r="N22811">
        <f>Sales[[#This Row],[UnitPrice]]*Sales[[#This Row],[OrderQuantity]]</f>
        <v>4.99</v>
      </c>
      <c r="O22811">
        <f>Sales[[#This Row],[SalesAmount]]-(Sales[[#This Row],[OrderQuantity]]*Sales[[#This Row],[TotalProductCost]])</f>
        <v>1.2574000000000001</v>
      </c>
      <c r="P22811">
        <f>VLOOKUP(Sales[[#This Row],[ProductKey]],Product[[ProductKey]:[ListPrice]],5,0)</f>
        <v>1.8663000000000001</v>
      </c>
      <c r="Q22811">
        <f>VLOOKUP(Sales[[#This Row],[ProductKey]],Product[[ProductKey]:[ListPrice]],7,0)</f>
        <v>4.99</v>
      </c>
    </row>
    <row r="22812" spans="1:17" x14ac:dyDescent="0.3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  <c r="N22812">
        <f>Sales[[#This Row],[UnitPrice]]*Sales[[#This Row],[OrderQuantity]]</f>
        <v>2.29</v>
      </c>
      <c r="O22812">
        <f>Sales[[#This Row],[SalesAmount]]-(Sales[[#This Row],[OrderQuantity]]*Sales[[#This Row],[TotalProductCost]])</f>
        <v>0.57699999999999996</v>
      </c>
      <c r="P22812">
        <f>VLOOKUP(Sales[[#This Row],[ProductKey]],Product[[ProductKey]:[ListPrice]],5,0)</f>
        <v>0.85650000000000004</v>
      </c>
      <c r="Q22812">
        <f>VLOOKUP(Sales[[#This Row],[ProductKey]],Product[[ProductKey]:[ListPrice]],7,0)</f>
        <v>2.29</v>
      </c>
    </row>
    <row r="22813" spans="1:17" x14ac:dyDescent="0.3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  <c r="N22813">
        <f>Sales[[#This Row],[UnitPrice]]*Sales[[#This Row],[OrderQuantity]]</f>
        <v>21.98</v>
      </c>
      <c r="O22813">
        <f>Sales[[#This Row],[SalesAmount]]-(Sales[[#This Row],[OrderQuantity]]*Sales[[#This Row],[TotalProductCost]])</f>
        <v>5.5390000000000015</v>
      </c>
      <c r="P22813">
        <f>VLOOKUP(Sales[[#This Row],[ProductKey]],Product[[ProductKey]:[ListPrice]],5,0)</f>
        <v>8.2204999999999995</v>
      </c>
      <c r="Q22813">
        <f>VLOOKUP(Sales[[#This Row],[ProductKey]],Product[[ProductKey]:[ListPrice]],7,0)</f>
        <v>21.98</v>
      </c>
    </row>
    <row r="22814" spans="1:17" x14ac:dyDescent="0.3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  <c r="N22814">
        <f>Sales[[#This Row],[UnitPrice]]*Sales[[#This Row],[OrderQuantity]]</f>
        <v>34.99</v>
      </c>
      <c r="O22814">
        <f>Sales[[#This Row],[SalesAmount]]-(Sales[[#This Row],[OrderQuantity]]*Sales[[#This Row],[TotalProductCost]])</f>
        <v>8.8174000000000028</v>
      </c>
      <c r="P22814">
        <f>VLOOKUP(Sales[[#This Row],[ProductKey]],Product[[ProductKey]:[ListPrice]],5,0)</f>
        <v>13.0863</v>
      </c>
      <c r="Q22814">
        <f>VLOOKUP(Sales[[#This Row],[ProductKey]],Product[[ProductKey]:[ListPrice]],7,0)</f>
        <v>34.99</v>
      </c>
    </row>
    <row r="22815" spans="1:17" x14ac:dyDescent="0.3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  <c r="N22815">
        <f>Sales[[#This Row],[UnitPrice]]*Sales[[#This Row],[OrderQuantity]]</f>
        <v>35</v>
      </c>
      <c r="O22815">
        <f>Sales[[#This Row],[SalesAmount]]-(Sales[[#This Row],[OrderQuantity]]*Sales[[#This Row],[TotalProductCost]])</f>
        <v>8.82</v>
      </c>
      <c r="P22815">
        <f>VLOOKUP(Sales[[#This Row],[ProductKey]],Product[[ProductKey]:[ListPrice]],5,0)</f>
        <v>13.09</v>
      </c>
      <c r="Q22815">
        <f>VLOOKUP(Sales[[#This Row],[ProductKey]],Product[[ProductKey]:[ListPrice]],7,0)</f>
        <v>35</v>
      </c>
    </row>
    <row r="22816" spans="1:17" x14ac:dyDescent="0.3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  <c r="N22816">
        <f>Sales[[#This Row],[UnitPrice]]*Sales[[#This Row],[OrderQuantity]]</f>
        <v>8.99</v>
      </c>
      <c r="O22816">
        <f>Sales[[#This Row],[SalesAmount]]-(Sales[[#This Row],[OrderQuantity]]*Sales[[#This Row],[TotalProductCost]])</f>
        <v>-4.8545999999999996</v>
      </c>
      <c r="P22816">
        <f>VLOOKUP(Sales[[#This Row],[ProductKey]],Product[[ProductKey]:[ListPrice]],5,0)</f>
        <v>6.9222999999999999</v>
      </c>
      <c r="Q22816">
        <f>VLOOKUP(Sales[[#This Row],[ProductKey]],Product[[ProductKey]:[ListPrice]],7,0)</f>
        <v>8.99</v>
      </c>
    </row>
    <row r="22817" spans="1:17" x14ac:dyDescent="0.3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  <c r="N22817">
        <f>Sales[[#This Row],[UnitPrice]]*Sales[[#This Row],[OrderQuantity]]</f>
        <v>1700.99</v>
      </c>
      <c r="O22817">
        <f>Sales[[#This Row],[SalesAmount]]-(Sales[[#This Row],[OrderQuantity]]*Sales[[#This Row],[TotalProductCost]])</f>
        <v>-464.03</v>
      </c>
      <c r="P22817">
        <f>VLOOKUP(Sales[[#This Row],[ProductKey]],Product[[ProductKey]:[ListPrice]],5,0)</f>
        <v>1082.51</v>
      </c>
      <c r="Q22817">
        <f>VLOOKUP(Sales[[#This Row],[ProductKey]],Product[[ProductKey]:[ListPrice]],7,0)</f>
        <v>1700.99</v>
      </c>
    </row>
    <row r="22818" spans="1:17" x14ac:dyDescent="0.3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  <c r="N22818">
        <f>Sales[[#This Row],[UnitPrice]]*Sales[[#This Row],[OrderQuantity]]</f>
        <v>34.99</v>
      </c>
      <c r="O22818">
        <f>Sales[[#This Row],[SalesAmount]]-(Sales[[#This Row],[OrderQuantity]]*Sales[[#This Row],[TotalProductCost]])</f>
        <v>8.8174000000000028</v>
      </c>
      <c r="P22818">
        <f>VLOOKUP(Sales[[#This Row],[ProductKey]],Product[[ProductKey]:[ListPrice]],5,0)</f>
        <v>13.0863</v>
      </c>
      <c r="Q22818">
        <f>VLOOKUP(Sales[[#This Row],[ProductKey]],Product[[ProductKey]:[ListPrice]],7,0)</f>
        <v>34.99</v>
      </c>
    </row>
    <row r="22819" spans="1:17" x14ac:dyDescent="0.3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  <c r="N22819">
        <f>Sales[[#This Row],[UnitPrice]]*Sales[[#This Row],[OrderQuantity]]</f>
        <v>1700.99</v>
      </c>
      <c r="O22819">
        <f>Sales[[#This Row],[SalesAmount]]-(Sales[[#This Row],[OrderQuantity]]*Sales[[#This Row],[TotalProductCost]])</f>
        <v>-464.03</v>
      </c>
      <c r="P22819">
        <f>VLOOKUP(Sales[[#This Row],[ProductKey]],Product[[ProductKey]:[ListPrice]],5,0)</f>
        <v>1082.51</v>
      </c>
      <c r="Q22819">
        <f>VLOOKUP(Sales[[#This Row],[ProductKey]],Product[[ProductKey]:[ListPrice]],7,0)</f>
        <v>1700.99</v>
      </c>
    </row>
    <row r="22820" spans="1:17" x14ac:dyDescent="0.3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  <c r="N22820">
        <f>Sales[[#This Row],[UnitPrice]]*Sales[[#This Row],[OrderQuantity]]</f>
        <v>53.99</v>
      </c>
      <c r="O22820">
        <f>Sales[[#This Row],[SalesAmount]]-(Sales[[#This Row],[OrderQuantity]]*Sales[[#This Row],[TotalProductCost]])</f>
        <v>-29.154599999999995</v>
      </c>
      <c r="P22820">
        <f>VLOOKUP(Sales[[#This Row],[ProductKey]],Product[[ProductKey]:[ListPrice]],5,0)</f>
        <v>41.572299999999998</v>
      </c>
      <c r="Q22820">
        <f>VLOOKUP(Sales[[#This Row],[ProductKey]],Product[[ProductKey]:[ListPrice]],7,0)</f>
        <v>53.99</v>
      </c>
    </row>
    <row r="22821" spans="1:17" x14ac:dyDescent="0.3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  <c r="N22821">
        <f>Sales[[#This Row],[UnitPrice]]*Sales[[#This Row],[OrderQuantity]]</f>
        <v>8.99</v>
      </c>
      <c r="O22821">
        <f>Sales[[#This Row],[SalesAmount]]-(Sales[[#This Row],[OrderQuantity]]*Sales[[#This Row],[TotalProductCost]])</f>
        <v>-4.8545999999999996</v>
      </c>
      <c r="P22821">
        <f>VLOOKUP(Sales[[#This Row],[ProductKey]],Product[[ProductKey]:[ListPrice]],5,0)</f>
        <v>6.9222999999999999</v>
      </c>
      <c r="Q22821">
        <f>VLOOKUP(Sales[[#This Row],[ProductKey]],Product[[ProductKey]:[ListPrice]],7,0)</f>
        <v>8.99</v>
      </c>
    </row>
    <row r="22822" spans="1:17" x14ac:dyDescent="0.3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  <c r="N22822">
        <f>Sales[[#This Row],[UnitPrice]]*Sales[[#This Row],[OrderQuantity]]</f>
        <v>564.99</v>
      </c>
      <c r="O22822">
        <f>Sales[[#This Row],[SalesAmount]]-(Sales[[#This Row],[OrderQuantity]]*Sales[[#This Row],[TotalProductCost]])</f>
        <v>-51.445799999999963</v>
      </c>
      <c r="P22822">
        <f>VLOOKUP(Sales[[#This Row],[ProductKey]],Product[[ProductKey]:[ListPrice]],5,0)</f>
        <v>308.21789999999999</v>
      </c>
      <c r="Q22822">
        <f>VLOOKUP(Sales[[#This Row],[ProductKey]],Product[[ProductKey]:[ListPrice]],7,0)</f>
        <v>564.99</v>
      </c>
    </row>
    <row r="22823" spans="1:17" x14ac:dyDescent="0.3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  <c r="N22823">
        <f>Sales[[#This Row],[UnitPrice]]*Sales[[#This Row],[OrderQuantity]]</f>
        <v>9.99</v>
      </c>
      <c r="O22823">
        <f>Sales[[#This Row],[SalesAmount]]-(Sales[[#This Row],[OrderQuantity]]*Sales[[#This Row],[TotalProductCost]])</f>
        <v>2.5174000000000003</v>
      </c>
      <c r="P22823">
        <f>VLOOKUP(Sales[[#This Row],[ProductKey]],Product[[ProductKey]:[ListPrice]],5,0)</f>
        <v>3.7363</v>
      </c>
      <c r="Q22823">
        <f>VLOOKUP(Sales[[#This Row],[ProductKey]],Product[[ProductKey]:[ListPrice]],7,0)</f>
        <v>9.99</v>
      </c>
    </row>
    <row r="22824" spans="1:17" x14ac:dyDescent="0.3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  <c r="N22824">
        <f>Sales[[#This Row],[UnitPrice]]*Sales[[#This Row],[OrderQuantity]]</f>
        <v>4.99</v>
      </c>
      <c r="O22824">
        <f>Sales[[#This Row],[SalesAmount]]-(Sales[[#This Row],[OrderQuantity]]*Sales[[#This Row],[TotalProductCost]])</f>
        <v>1.2574000000000001</v>
      </c>
      <c r="P22824">
        <f>VLOOKUP(Sales[[#This Row],[ProductKey]],Product[[ProductKey]:[ListPrice]],5,0)</f>
        <v>1.8663000000000001</v>
      </c>
      <c r="Q22824">
        <f>VLOOKUP(Sales[[#This Row],[ProductKey]],Product[[ProductKey]:[ListPrice]],7,0)</f>
        <v>4.99</v>
      </c>
    </row>
    <row r="22825" spans="1:17" x14ac:dyDescent="0.3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  <c r="N22825">
        <f>Sales[[#This Row],[UnitPrice]]*Sales[[#This Row],[OrderQuantity]]</f>
        <v>53.99</v>
      </c>
      <c r="O22825">
        <f>Sales[[#This Row],[SalesAmount]]-(Sales[[#This Row],[OrderQuantity]]*Sales[[#This Row],[TotalProductCost]])</f>
        <v>-29.154599999999995</v>
      </c>
      <c r="P22825">
        <f>VLOOKUP(Sales[[#This Row],[ProductKey]],Product[[ProductKey]:[ListPrice]],5,0)</f>
        <v>41.572299999999998</v>
      </c>
      <c r="Q22825">
        <f>VLOOKUP(Sales[[#This Row],[ProductKey]],Product[[ProductKey]:[ListPrice]],7,0)</f>
        <v>53.99</v>
      </c>
    </row>
    <row r="22826" spans="1:17" x14ac:dyDescent="0.3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  <c r="N22826">
        <f>Sales[[#This Row],[UnitPrice]]*Sales[[#This Row],[OrderQuantity]]</f>
        <v>769.49</v>
      </c>
      <c r="O22826">
        <f>Sales[[#This Row],[SalesAmount]]-(Sales[[#This Row],[OrderQuantity]]*Sales[[#This Row],[TotalProductCost]])</f>
        <v>-70.066799999999944</v>
      </c>
      <c r="P22826">
        <f>VLOOKUP(Sales[[#This Row],[ProductKey]],Product[[ProductKey]:[ListPrice]],5,0)</f>
        <v>419.77839999999998</v>
      </c>
      <c r="Q22826">
        <f>VLOOKUP(Sales[[#This Row],[ProductKey]],Product[[ProductKey]:[ListPrice]],7,0)</f>
        <v>769.49</v>
      </c>
    </row>
    <row r="22827" spans="1:17" x14ac:dyDescent="0.3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  <c r="N22827">
        <f>Sales[[#This Row],[UnitPrice]]*Sales[[#This Row],[OrderQuantity]]</f>
        <v>34.99</v>
      </c>
      <c r="O22827">
        <f>Sales[[#This Row],[SalesAmount]]-(Sales[[#This Row],[OrderQuantity]]*Sales[[#This Row],[TotalProductCost]])</f>
        <v>8.8174000000000028</v>
      </c>
      <c r="P22827">
        <f>VLOOKUP(Sales[[#This Row],[ProductKey]],Product[[ProductKey]:[ListPrice]],5,0)</f>
        <v>13.0863</v>
      </c>
      <c r="Q22827">
        <f>VLOOKUP(Sales[[#This Row],[ProductKey]],Product[[ProductKey]:[ListPrice]],7,0)</f>
        <v>34.99</v>
      </c>
    </row>
    <row r="22828" spans="1:17" x14ac:dyDescent="0.3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  <c r="N22828">
        <f>Sales[[#This Row],[UnitPrice]]*Sales[[#This Row],[OrderQuantity]]</f>
        <v>2319.9899999999998</v>
      </c>
      <c r="O22828">
        <f>Sales[[#This Row],[SalesAmount]]-(Sales[[#This Row],[OrderQuantity]]*Sales[[#This Row],[TotalProductCost]])</f>
        <v>-211.24900000000025</v>
      </c>
      <c r="P22828">
        <f>VLOOKUP(Sales[[#This Row],[ProductKey]],Product[[ProductKey]:[ListPrice]],5,0)</f>
        <v>1265.6195</v>
      </c>
      <c r="Q22828">
        <f>VLOOKUP(Sales[[#This Row],[ProductKey]],Product[[ProductKey]:[ListPrice]],7,0)</f>
        <v>2319.9899999999998</v>
      </c>
    </row>
    <row r="22829" spans="1:17" x14ac:dyDescent="0.3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  <c r="N22829">
        <f>Sales[[#This Row],[UnitPrice]]*Sales[[#This Row],[OrderQuantity]]</f>
        <v>4.99</v>
      </c>
      <c r="O22829">
        <f>Sales[[#This Row],[SalesAmount]]-(Sales[[#This Row],[OrderQuantity]]*Sales[[#This Row],[TotalProductCost]])</f>
        <v>1.2574000000000001</v>
      </c>
      <c r="P22829">
        <f>VLOOKUP(Sales[[#This Row],[ProductKey]],Product[[ProductKey]:[ListPrice]],5,0)</f>
        <v>1.8663000000000001</v>
      </c>
      <c r="Q22829">
        <f>VLOOKUP(Sales[[#This Row],[ProductKey]],Product[[ProductKey]:[ListPrice]],7,0)</f>
        <v>4.99</v>
      </c>
    </row>
    <row r="22830" spans="1:17" x14ac:dyDescent="0.3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  <c r="N22830">
        <f>Sales[[#This Row],[UnitPrice]]*Sales[[#This Row],[OrderQuantity]]</f>
        <v>35</v>
      </c>
      <c r="O22830">
        <f>Sales[[#This Row],[SalesAmount]]-(Sales[[#This Row],[OrderQuantity]]*Sales[[#This Row],[TotalProductCost]])</f>
        <v>8.82</v>
      </c>
      <c r="P22830">
        <f>VLOOKUP(Sales[[#This Row],[ProductKey]],Product[[ProductKey]:[ListPrice]],5,0)</f>
        <v>13.09</v>
      </c>
      <c r="Q22830">
        <f>VLOOKUP(Sales[[#This Row],[ProductKey]],Product[[ProductKey]:[ListPrice]],7,0)</f>
        <v>35</v>
      </c>
    </row>
    <row r="22831" spans="1:17" x14ac:dyDescent="0.3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  <c r="N22831">
        <f>Sales[[#This Row],[UnitPrice]]*Sales[[#This Row],[OrderQuantity]]</f>
        <v>2.29</v>
      </c>
      <c r="O22831">
        <f>Sales[[#This Row],[SalesAmount]]-(Sales[[#This Row],[OrderQuantity]]*Sales[[#This Row],[TotalProductCost]])</f>
        <v>0.57699999999999996</v>
      </c>
      <c r="P22831">
        <f>VLOOKUP(Sales[[#This Row],[ProductKey]],Product[[ProductKey]:[ListPrice]],5,0)</f>
        <v>0.85650000000000004</v>
      </c>
      <c r="Q22831">
        <f>VLOOKUP(Sales[[#This Row],[ProductKey]],Product[[ProductKey]:[ListPrice]],7,0)</f>
        <v>2.29</v>
      </c>
    </row>
    <row r="22832" spans="1:17" x14ac:dyDescent="0.3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  <c r="N22832">
        <f>Sales[[#This Row],[UnitPrice]]*Sales[[#This Row],[OrderQuantity]]</f>
        <v>1214.8499999999999</v>
      </c>
      <c r="O22832">
        <f>Sales[[#This Row],[SalesAmount]]-(Sales[[#This Row],[OrderQuantity]]*Sales[[#This Row],[TotalProductCost]])</f>
        <v>-295.4516000000001</v>
      </c>
      <c r="P22832">
        <f>VLOOKUP(Sales[[#This Row],[ProductKey]],Product[[ProductKey]:[ListPrice]],5,0)</f>
        <v>755.1508</v>
      </c>
      <c r="Q22832">
        <f>VLOOKUP(Sales[[#This Row],[ProductKey]],Product[[ProductKey]:[ListPrice]],7,0)</f>
        <v>1214.8499999999999</v>
      </c>
    </row>
    <row r="22833" spans="1:17" x14ac:dyDescent="0.3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  <c r="N22833">
        <f>Sales[[#This Row],[UnitPrice]]*Sales[[#This Row],[OrderQuantity]]</f>
        <v>539.99</v>
      </c>
      <c r="O22833">
        <f>Sales[[#This Row],[SalesAmount]]-(Sales[[#This Row],[OrderQuantity]]*Sales[[#This Row],[TotalProductCost]])</f>
        <v>-147.30920000000003</v>
      </c>
      <c r="P22833">
        <f>VLOOKUP(Sales[[#This Row],[ProductKey]],Product[[ProductKey]:[ListPrice]],5,0)</f>
        <v>343.64960000000002</v>
      </c>
      <c r="Q22833">
        <f>VLOOKUP(Sales[[#This Row],[ProductKey]],Product[[ProductKey]:[ListPrice]],7,0)</f>
        <v>539.99</v>
      </c>
    </row>
    <row r="22834" spans="1:17" x14ac:dyDescent="0.3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  <c r="N22834">
        <f>Sales[[#This Row],[UnitPrice]]*Sales[[#This Row],[OrderQuantity]]</f>
        <v>4.99</v>
      </c>
      <c r="O22834">
        <f>Sales[[#This Row],[SalesAmount]]-(Sales[[#This Row],[OrderQuantity]]*Sales[[#This Row],[TotalProductCost]])</f>
        <v>1.2574000000000001</v>
      </c>
      <c r="P22834">
        <f>VLOOKUP(Sales[[#This Row],[ProductKey]],Product[[ProductKey]:[ListPrice]],5,0)</f>
        <v>1.8663000000000001</v>
      </c>
      <c r="Q22834">
        <f>VLOOKUP(Sales[[#This Row],[ProductKey]],Product[[ProductKey]:[ListPrice]],7,0)</f>
        <v>4.99</v>
      </c>
    </row>
    <row r="22835" spans="1:17" x14ac:dyDescent="0.3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  <c r="N22835">
        <f>Sales[[#This Row],[UnitPrice]]*Sales[[#This Row],[OrderQuantity]]</f>
        <v>8.99</v>
      </c>
      <c r="O22835">
        <f>Sales[[#This Row],[SalesAmount]]-(Sales[[#This Row],[OrderQuantity]]*Sales[[#This Row],[TotalProductCost]])</f>
        <v>2.2654000000000005</v>
      </c>
      <c r="P22835">
        <f>VLOOKUP(Sales[[#This Row],[ProductKey]],Product[[ProductKey]:[ListPrice]],5,0)</f>
        <v>3.3622999999999998</v>
      </c>
      <c r="Q22835">
        <f>VLOOKUP(Sales[[#This Row],[ProductKey]],Product[[ProductKey]:[ListPrice]],7,0)</f>
        <v>8.99</v>
      </c>
    </row>
    <row r="22836" spans="1:17" x14ac:dyDescent="0.3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  <c r="N22836">
        <f>Sales[[#This Row],[UnitPrice]]*Sales[[#This Row],[OrderQuantity]]</f>
        <v>2294.9899999999998</v>
      </c>
      <c r="O22836">
        <f>Sales[[#This Row],[SalesAmount]]-(Sales[[#This Row],[OrderQuantity]]*Sales[[#This Row],[TotalProductCost]])</f>
        <v>-208.97260000000006</v>
      </c>
      <c r="P22836">
        <f>VLOOKUP(Sales[[#This Row],[ProductKey]],Product[[ProductKey]:[ListPrice]],5,0)</f>
        <v>1251.9812999999999</v>
      </c>
      <c r="Q22836">
        <f>VLOOKUP(Sales[[#This Row],[ProductKey]],Product[[ProductKey]:[ListPrice]],7,0)</f>
        <v>2294.9899999999998</v>
      </c>
    </row>
    <row r="22837" spans="1:17" x14ac:dyDescent="0.3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  <c r="N22837">
        <f>Sales[[#This Row],[UnitPrice]]*Sales[[#This Row],[OrderQuantity]]</f>
        <v>2443.35</v>
      </c>
      <c r="O22837">
        <f>Sales[[#This Row],[SalesAmount]]-(Sales[[#This Row],[OrderQuantity]]*Sales[[#This Row],[TotalProductCost]])</f>
        <v>-666.54579999999987</v>
      </c>
      <c r="P22837">
        <f>VLOOKUP(Sales[[#This Row],[ProductKey]],Product[[ProductKey]:[ListPrice]],5,0)</f>
        <v>1554.9478999999999</v>
      </c>
      <c r="Q22837">
        <f>VLOOKUP(Sales[[#This Row],[ProductKey]],Product[[ProductKey]:[ListPrice]],7,0)</f>
        <v>2443.35</v>
      </c>
    </row>
    <row r="22838" spans="1:17" x14ac:dyDescent="0.3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  <c r="N22838">
        <f>Sales[[#This Row],[UnitPrice]]*Sales[[#This Row],[OrderQuantity]]</f>
        <v>32.6</v>
      </c>
      <c r="O22838">
        <f>Sales[[#This Row],[SalesAmount]]-(Sales[[#This Row],[OrderQuantity]]*Sales[[#This Row],[TotalProductCost]])</f>
        <v>8.2152000000000029</v>
      </c>
      <c r="P22838">
        <f>VLOOKUP(Sales[[#This Row],[ProductKey]],Product[[ProductKey]:[ListPrice]],5,0)</f>
        <v>12.192399999999999</v>
      </c>
      <c r="Q22838">
        <f>VLOOKUP(Sales[[#This Row],[ProductKey]],Product[[ProductKey]:[ListPrice]],7,0)</f>
        <v>32.6</v>
      </c>
    </row>
    <row r="22839" spans="1:17" x14ac:dyDescent="0.3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  <c r="N22839">
        <f>Sales[[#This Row],[UnitPrice]]*Sales[[#This Row],[OrderQuantity]]</f>
        <v>3.99</v>
      </c>
      <c r="O22839">
        <f>Sales[[#This Row],[SalesAmount]]-(Sales[[#This Row],[OrderQuantity]]*Sales[[#This Row],[TotalProductCost]])</f>
        <v>1.0054000000000003</v>
      </c>
      <c r="P22839">
        <f>VLOOKUP(Sales[[#This Row],[ProductKey]],Product[[ProductKey]:[ListPrice]],5,0)</f>
        <v>1.4923</v>
      </c>
      <c r="Q22839">
        <f>VLOOKUP(Sales[[#This Row],[ProductKey]],Product[[ProductKey]:[ListPrice]],7,0)</f>
        <v>3.99</v>
      </c>
    </row>
    <row r="22840" spans="1:17" x14ac:dyDescent="0.3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  <c r="N22840">
        <f>Sales[[#This Row],[UnitPrice]]*Sales[[#This Row],[OrderQuantity]]</f>
        <v>34.99</v>
      </c>
      <c r="O22840">
        <f>Sales[[#This Row],[SalesAmount]]-(Sales[[#This Row],[OrderQuantity]]*Sales[[#This Row],[TotalProductCost]])</f>
        <v>8.8174000000000028</v>
      </c>
      <c r="P22840">
        <f>VLOOKUP(Sales[[#This Row],[ProductKey]],Product[[ProductKey]:[ListPrice]],5,0)</f>
        <v>13.0863</v>
      </c>
      <c r="Q22840">
        <f>VLOOKUP(Sales[[#This Row],[ProductKey]],Product[[ProductKey]:[ListPrice]],7,0)</f>
        <v>34.99</v>
      </c>
    </row>
    <row r="22841" spans="1:17" x14ac:dyDescent="0.3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  <c r="N22841">
        <f>Sales[[#This Row],[UnitPrice]]*Sales[[#This Row],[OrderQuantity]]</f>
        <v>539.99</v>
      </c>
      <c r="O22841">
        <f>Sales[[#This Row],[SalesAmount]]-(Sales[[#This Row],[OrderQuantity]]*Sales[[#This Row],[TotalProductCost]])</f>
        <v>-49.169399999999996</v>
      </c>
      <c r="P22841">
        <f>VLOOKUP(Sales[[#This Row],[ProductKey]],Product[[ProductKey]:[ListPrice]],5,0)</f>
        <v>294.5797</v>
      </c>
      <c r="Q22841">
        <f>VLOOKUP(Sales[[#This Row],[ProductKey]],Product[[ProductKey]:[ListPrice]],7,0)</f>
        <v>539.99</v>
      </c>
    </row>
    <row r="22842" spans="1:17" x14ac:dyDescent="0.3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  <c r="N22842">
        <f>Sales[[#This Row],[UnitPrice]]*Sales[[#This Row],[OrderQuantity]]</f>
        <v>9.99</v>
      </c>
      <c r="O22842">
        <f>Sales[[#This Row],[SalesAmount]]-(Sales[[#This Row],[OrderQuantity]]*Sales[[#This Row],[TotalProductCost]])</f>
        <v>2.5174000000000003</v>
      </c>
      <c r="P22842">
        <f>VLOOKUP(Sales[[#This Row],[ProductKey]],Product[[ProductKey]:[ListPrice]],5,0)</f>
        <v>3.7363</v>
      </c>
      <c r="Q22842">
        <f>VLOOKUP(Sales[[#This Row],[ProductKey]],Product[[ProductKey]:[ListPrice]],7,0)</f>
        <v>9.99</v>
      </c>
    </row>
    <row r="22843" spans="1:17" x14ac:dyDescent="0.3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  <c r="N22843">
        <f>Sales[[#This Row],[UnitPrice]]*Sales[[#This Row],[OrderQuantity]]</f>
        <v>742.35</v>
      </c>
      <c r="O22843">
        <f>Sales[[#This Row],[SalesAmount]]-(Sales[[#This Row],[OrderQuantity]]*Sales[[#This Row],[TotalProductCost]])</f>
        <v>-180.53959999999995</v>
      </c>
      <c r="P22843">
        <f>VLOOKUP(Sales[[#This Row],[ProductKey]],Product[[ProductKey]:[ListPrice]],5,0)</f>
        <v>461.44479999999999</v>
      </c>
      <c r="Q22843">
        <f>VLOOKUP(Sales[[#This Row],[ProductKey]],Product[[ProductKey]:[ListPrice]],7,0)</f>
        <v>742.35</v>
      </c>
    </row>
    <row r="22844" spans="1:17" x14ac:dyDescent="0.3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  <c r="N22844">
        <f>Sales[[#This Row],[UnitPrice]]*Sales[[#This Row],[OrderQuantity]]</f>
        <v>34.99</v>
      </c>
      <c r="O22844">
        <f>Sales[[#This Row],[SalesAmount]]-(Sales[[#This Row],[OrderQuantity]]*Sales[[#This Row],[TotalProductCost]])</f>
        <v>8.8174000000000028</v>
      </c>
      <c r="P22844">
        <f>VLOOKUP(Sales[[#This Row],[ProductKey]],Product[[ProductKey]:[ListPrice]],5,0)</f>
        <v>13.0863</v>
      </c>
      <c r="Q22844">
        <f>VLOOKUP(Sales[[#This Row],[ProductKey]],Product[[ProductKey]:[ListPrice]],7,0)</f>
        <v>34.99</v>
      </c>
    </row>
    <row r="22845" spans="1:17" x14ac:dyDescent="0.3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  <c r="N22845">
        <f>Sales[[#This Row],[UnitPrice]]*Sales[[#This Row],[OrderQuantity]]</f>
        <v>742.35</v>
      </c>
      <c r="O22845">
        <f>Sales[[#This Row],[SalesAmount]]-(Sales[[#This Row],[OrderQuantity]]*Sales[[#This Row],[TotalProductCost]])</f>
        <v>-180.53959999999995</v>
      </c>
      <c r="P22845">
        <f>VLOOKUP(Sales[[#This Row],[ProductKey]],Product[[ProductKey]:[ListPrice]],5,0)</f>
        <v>461.44479999999999</v>
      </c>
      <c r="Q22845">
        <f>VLOOKUP(Sales[[#This Row],[ProductKey]],Product[[ProductKey]:[ListPrice]],7,0)</f>
        <v>742.35</v>
      </c>
    </row>
    <row r="22846" spans="1:17" x14ac:dyDescent="0.3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  <c r="N22846">
        <f>Sales[[#This Row],[UnitPrice]]*Sales[[#This Row],[OrderQuantity]]</f>
        <v>1214.8499999999999</v>
      </c>
      <c r="O22846">
        <f>Sales[[#This Row],[SalesAmount]]-(Sales[[#This Row],[OrderQuantity]]*Sales[[#This Row],[TotalProductCost]])</f>
        <v>-295.4516000000001</v>
      </c>
      <c r="P22846">
        <f>VLOOKUP(Sales[[#This Row],[ProductKey]],Product[[ProductKey]:[ListPrice]],5,0)</f>
        <v>755.1508</v>
      </c>
      <c r="Q22846">
        <f>VLOOKUP(Sales[[#This Row],[ProductKey]],Product[[ProductKey]:[ListPrice]],7,0)</f>
        <v>1214.8499999999999</v>
      </c>
    </row>
    <row r="22847" spans="1:17" x14ac:dyDescent="0.3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  <c r="N22847">
        <f>Sales[[#This Row],[UnitPrice]]*Sales[[#This Row],[OrderQuantity]]</f>
        <v>28.99</v>
      </c>
      <c r="O22847">
        <f>Sales[[#This Row],[SalesAmount]]-(Sales[[#This Row],[OrderQuantity]]*Sales[[#This Row],[TotalProductCost]])</f>
        <v>7.3053999999999988</v>
      </c>
      <c r="P22847">
        <f>VLOOKUP(Sales[[#This Row],[ProductKey]],Product[[ProductKey]:[ListPrice]],5,0)</f>
        <v>10.8423</v>
      </c>
      <c r="Q22847">
        <f>VLOOKUP(Sales[[#This Row],[ProductKey]],Product[[ProductKey]:[ListPrice]],7,0)</f>
        <v>28.99</v>
      </c>
    </row>
    <row r="22848" spans="1:17" x14ac:dyDescent="0.3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  <c r="N22848">
        <f>Sales[[#This Row],[UnitPrice]]*Sales[[#This Row],[OrderQuantity]]</f>
        <v>4.99</v>
      </c>
      <c r="O22848">
        <f>Sales[[#This Row],[SalesAmount]]-(Sales[[#This Row],[OrderQuantity]]*Sales[[#This Row],[TotalProductCost]])</f>
        <v>1.2574000000000001</v>
      </c>
      <c r="P22848">
        <f>VLOOKUP(Sales[[#This Row],[ProductKey]],Product[[ProductKey]:[ListPrice]],5,0)</f>
        <v>1.8663000000000001</v>
      </c>
      <c r="Q22848">
        <f>VLOOKUP(Sales[[#This Row],[ProductKey]],Product[[ProductKey]:[ListPrice]],7,0)</f>
        <v>4.99</v>
      </c>
    </row>
    <row r="22849" spans="1:17" x14ac:dyDescent="0.3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  <c r="N22849">
        <f>Sales[[#This Row],[UnitPrice]]*Sales[[#This Row],[OrderQuantity]]</f>
        <v>7.95</v>
      </c>
      <c r="O22849">
        <f>Sales[[#This Row],[SalesAmount]]-(Sales[[#This Row],[OrderQuantity]]*Sales[[#This Row],[TotalProductCost]])</f>
        <v>2.0034000000000001</v>
      </c>
      <c r="P22849">
        <f>VLOOKUP(Sales[[#This Row],[ProductKey]],Product[[ProductKey]:[ListPrice]],5,0)</f>
        <v>2.9733000000000001</v>
      </c>
      <c r="Q22849">
        <f>VLOOKUP(Sales[[#This Row],[ProductKey]],Product[[ProductKey]:[ListPrice]],7,0)</f>
        <v>7.95</v>
      </c>
    </row>
    <row r="22850" spans="1:17" x14ac:dyDescent="0.3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  <c r="N22850">
        <f>Sales[[#This Row],[UnitPrice]]*Sales[[#This Row],[OrderQuantity]]</f>
        <v>2384.0700000000002</v>
      </c>
      <c r="O22850">
        <f>Sales[[#This Row],[SalesAmount]]-(Sales[[#This Row],[OrderQuantity]]*Sales[[#This Row],[TotalProductCost]])</f>
        <v>-579.80579999999964</v>
      </c>
      <c r="P22850">
        <f>VLOOKUP(Sales[[#This Row],[ProductKey]],Product[[ProductKey]:[ListPrice]],5,0)</f>
        <v>1481.9378999999999</v>
      </c>
      <c r="Q22850">
        <f>VLOOKUP(Sales[[#This Row],[ProductKey]],Product[[ProductKey]:[ListPrice]],7,0)</f>
        <v>2384.0700000000002</v>
      </c>
    </row>
    <row r="22851" spans="1:17" x14ac:dyDescent="0.3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  <c r="N22851">
        <f>Sales[[#This Row],[UnitPrice]]*Sales[[#This Row],[OrderQuantity]]</f>
        <v>34.99</v>
      </c>
      <c r="O22851">
        <f>Sales[[#This Row],[SalesAmount]]-(Sales[[#This Row],[OrderQuantity]]*Sales[[#This Row],[TotalProductCost]])</f>
        <v>8.8174000000000028</v>
      </c>
      <c r="P22851">
        <f>VLOOKUP(Sales[[#This Row],[ProductKey]],Product[[ProductKey]:[ListPrice]],5,0)</f>
        <v>13.0863</v>
      </c>
      <c r="Q22851">
        <f>VLOOKUP(Sales[[#This Row],[ProductKey]],Product[[ProductKey]:[ListPrice]],7,0)</f>
        <v>34.99</v>
      </c>
    </row>
    <row r="22852" spans="1:17" x14ac:dyDescent="0.3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  <c r="N22852">
        <f>Sales[[#This Row],[UnitPrice]]*Sales[[#This Row],[OrderQuantity]]</f>
        <v>2384.0700000000002</v>
      </c>
      <c r="O22852">
        <f>Sales[[#This Row],[SalesAmount]]-(Sales[[#This Row],[OrderQuantity]]*Sales[[#This Row],[TotalProductCost]])</f>
        <v>-579.80579999999964</v>
      </c>
      <c r="P22852">
        <f>VLOOKUP(Sales[[#This Row],[ProductKey]],Product[[ProductKey]:[ListPrice]],5,0)</f>
        <v>1481.9378999999999</v>
      </c>
      <c r="Q22852">
        <f>VLOOKUP(Sales[[#This Row],[ProductKey]],Product[[ProductKey]:[ListPrice]],7,0)</f>
        <v>2384.0700000000002</v>
      </c>
    </row>
    <row r="22853" spans="1:17" x14ac:dyDescent="0.3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  <c r="N22853">
        <f>Sales[[#This Row],[UnitPrice]]*Sales[[#This Row],[OrderQuantity]]</f>
        <v>34.99</v>
      </c>
      <c r="O22853">
        <f>Sales[[#This Row],[SalesAmount]]-(Sales[[#This Row],[OrderQuantity]]*Sales[[#This Row],[TotalProductCost]])</f>
        <v>8.8174000000000028</v>
      </c>
      <c r="P22853">
        <f>VLOOKUP(Sales[[#This Row],[ProductKey]],Product[[ProductKey]:[ListPrice]],5,0)</f>
        <v>13.0863</v>
      </c>
      <c r="Q22853">
        <f>VLOOKUP(Sales[[#This Row],[ProductKey]],Product[[ProductKey]:[ListPrice]],7,0)</f>
        <v>34.99</v>
      </c>
    </row>
    <row r="22854" spans="1:17" x14ac:dyDescent="0.3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  <c r="N22854">
        <f>Sales[[#This Row],[UnitPrice]]*Sales[[#This Row],[OrderQuantity]]</f>
        <v>1120.49</v>
      </c>
      <c r="O22854">
        <f>Sales[[#This Row],[SalesAmount]]-(Sales[[#This Row],[OrderQuantity]]*Sales[[#This Row],[TotalProductCost]])</f>
        <v>-305.66959999999995</v>
      </c>
      <c r="P22854">
        <f>VLOOKUP(Sales[[#This Row],[ProductKey]],Product[[ProductKey]:[ListPrice]],5,0)</f>
        <v>713.07979999999998</v>
      </c>
      <c r="Q22854">
        <f>VLOOKUP(Sales[[#This Row],[ProductKey]],Product[[ProductKey]:[ListPrice]],7,0)</f>
        <v>1120.49</v>
      </c>
    </row>
    <row r="22855" spans="1:17" x14ac:dyDescent="0.3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  <c r="N22855">
        <f>Sales[[#This Row],[UnitPrice]]*Sales[[#This Row],[OrderQuantity]]</f>
        <v>34.99</v>
      </c>
      <c r="O22855">
        <f>Sales[[#This Row],[SalesAmount]]-(Sales[[#This Row],[OrderQuantity]]*Sales[[#This Row],[TotalProductCost]])</f>
        <v>8.8174000000000028</v>
      </c>
      <c r="P22855">
        <f>VLOOKUP(Sales[[#This Row],[ProductKey]],Product[[ProductKey]:[ListPrice]],5,0)</f>
        <v>13.0863</v>
      </c>
      <c r="Q22855">
        <f>VLOOKUP(Sales[[#This Row],[ProductKey]],Product[[ProductKey]:[ListPrice]],7,0)</f>
        <v>34.99</v>
      </c>
    </row>
    <row r="22856" spans="1:17" x14ac:dyDescent="0.3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  <c r="N22856">
        <f>Sales[[#This Row],[UnitPrice]]*Sales[[#This Row],[OrderQuantity]]</f>
        <v>1120.49</v>
      </c>
      <c r="O22856">
        <f>Sales[[#This Row],[SalesAmount]]-(Sales[[#This Row],[OrderQuantity]]*Sales[[#This Row],[TotalProductCost]])</f>
        <v>-305.66959999999995</v>
      </c>
      <c r="P22856">
        <f>VLOOKUP(Sales[[#This Row],[ProductKey]],Product[[ProductKey]:[ListPrice]],5,0)</f>
        <v>713.07979999999998</v>
      </c>
      <c r="Q22856">
        <f>VLOOKUP(Sales[[#This Row],[ProductKey]],Product[[ProductKey]:[ListPrice]],7,0)</f>
        <v>1120.49</v>
      </c>
    </row>
    <row r="22857" spans="1:17" x14ac:dyDescent="0.3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  <c r="N22857">
        <f>Sales[[#This Row],[UnitPrice]]*Sales[[#This Row],[OrderQuantity]]</f>
        <v>539.99</v>
      </c>
      <c r="O22857">
        <f>Sales[[#This Row],[SalesAmount]]-(Sales[[#This Row],[OrderQuantity]]*Sales[[#This Row],[TotalProductCost]])</f>
        <v>-147.30920000000003</v>
      </c>
      <c r="P22857">
        <f>VLOOKUP(Sales[[#This Row],[ProductKey]],Product[[ProductKey]:[ListPrice]],5,0)</f>
        <v>343.64960000000002</v>
      </c>
      <c r="Q22857">
        <f>VLOOKUP(Sales[[#This Row],[ProductKey]],Product[[ProductKey]:[ListPrice]],7,0)</f>
        <v>539.99</v>
      </c>
    </row>
    <row r="22858" spans="1:17" x14ac:dyDescent="0.3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  <c r="N22858">
        <f>Sales[[#This Row],[UnitPrice]]*Sales[[#This Row],[OrderQuantity]]</f>
        <v>8.99</v>
      </c>
      <c r="O22858">
        <f>Sales[[#This Row],[SalesAmount]]-(Sales[[#This Row],[OrderQuantity]]*Sales[[#This Row],[TotalProductCost]])</f>
        <v>2.2654000000000005</v>
      </c>
      <c r="P22858">
        <f>VLOOKUP(Sales[[#This Row],[ProductKey]],Product[[ProductKey]:[ListPrice]],5,0)</f>
        <v>3.3622999999999998</v>
      </c>
      <c r="Q22858">
        <f>VLOOKUP(Sales[[#This Row],[ProductKey]],Product[[ProductKey]:[ListPrice]],7,0)</f>
        <v>8.99</v>
      </c>
    </row>
    <row r="22859" spans="1:17" x14ac:dyDescent="0.3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  <c r="N22859">
        <f>Sales[[#This Row],[UnitPrice]]*Sales[[#This Row],[OrderQuantity]]</f>
        <v>4.99</v>
      </c>
      <c r="O22859">
        <f>Sales[[#This Row],[SalesAmount]]-(Sales[[#This Row],[OrderQuantity]]*Sales[[#This Row],[TotalProductCost]])</f>
        <v>1.2574000000000001</v>
      </c>
      <c r="P22859">
        <f>VLOOKUP(Sales[[#This Row],[ProductKey]],Product[[ProductKey]:[ListPrice]],5,0)</f>
        <v>1.8663000000000001</v>
      </c>
      <c r="Q22859">
        <f>VLOOKUP(Sales[[#This Row],[ProductKey]],Product[[ProductKey]:[ListPrice]],7,0)</f>
        <v>4.99</v>
      </c>
    </row>
    <row r="22860" spans="1:17" x14ac:dyDescent="0.3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  <c r="N22860">
        <f>Sales[[#This Row],[UnitPrice]]*Sales[[#This Row],[OrderQuantity]]</f>
        <v>63.5</v>
      </c>
      <c r="O22860">
        <f>Sales[[#This Row],[SalesAmount]]-(Sales[[#This Row],[OrderQuantity]]*Sales[[#This Row],[TotalProductCost]])</f>
        <v>16.002000000000002</v>
      </c>
      <c r="P22860">
        <f>VLOOKUP(Sales[[#This Row],[ProductKey]],Product[[ProductKey]:[ListPrice]],5,0)</f>
        <v>23.748999999999999</v>
      </c>
      <c r="Q22860">
        <f>VLOOKUP(Sales[[#This Row],[ProductKey]],Product[[ProductKey]:[ListPrice]],7,0)</f>
        <v>63.5</v>
      </c>
    </row>
    <row r="22861" spans="1:17" x14ac:dyDescent="0.3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  <c r="N22861">
        <f>Sales[[#This Row],[UnitPrice]]*Sales[[#This Row],[OrderQuantity]]</f>
        <v>2384.0700000000002</v>
      </c>
      <c r="O22861">
        <f>Sales[[#This Row],[SalesAmount]]-(Sales[[#This Row],[OrderQuantity]]*Sales[[#This Row],[TotalProductCost]])</f>
        <v>-579.80579999999964</v>
      </c>
      <c r="P22861">
        <f>VLOOKUP(Sales[[#This Row],[ProductKey]],Product[[ProductKey]:[ListPrice]],5,0)</f>
        <v>1481.9378999999999</v>
      </c>
      <c r="Q22861">
        <f>VLOOKUP(Sales[[#This Row],[ProductKey]],Product[[ProductKey]:[ListPrice]],7,0)</f>
        <v>2384.0700000000002</v>
      </c>
    </row>
    <row r="22862" spans="1:17" x14ac:dyDescent="0.3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  <c r="N22862">
        <f>Sales[[#This Row],[UnitPrice]]*Sales[[#This Row],[OrderQuantity]]</f>
        <v>4.99</v>
      </c>
      <c r="O22862">
        <f>Sales[[#This Row],[SalesAmount]]-(Sales[[#This Row],[OrderQuantity]]*Sales[[#This Row],[TotalProductCost]])</f>
        <v>1.2574000000000001</v>
      </c>
      <c r="P22862">
        <f>VLOOKUP(Sales[[#This Row],[ProductKey]],Product[[ProductKey]:[ListPrice]],5,0)</f>
        <v>1.8663000000000001</v>
      </c>
      <c r="Q22862">
        <f>VLOOKUP(Sales[[#This Row],[ProductKey]],Product[[ProductKey]:[ListPrice]],7,0)</f>
        <v>4.99</v>
      </c>
    </row>
    <row r="22863" spans="1:17" x14ac:dyDescent="0.3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  <c r="N22863">
        <f>Sales[[#This Row],[UnitPrice]]*Sales[[#This Row],[OrderQuantity]]</f>
        <v>8.99</v>
      </c>
      <c r="O22863">
        <f>Sales[[#This Row],[SalesAmount]]-(Sales[[#This Row],[OrderQuantity]]*Sales[[#This Row],[TotalProductCost]])</f>
        <v>2.2654000000000005</v>
      </c>
      <c r="P22863">
        <f>VLOOKUP(Sales[[#This Row],[ProductKey]],Product[[ProductKey]:[ListPrice]],5,0)</f>
        <v>3.3622999999999998</v>
      </c>
      <c r="Q22863">
        <f>VLOOKUP(Sales[[#This Row],[ProductKey]],Product[[ProductKey]:[ListPrice]],7,0)</f>
        <v>8.99</v>
      </c>
    </row>
    <row r="22864" spans="1:17" x14ac:dyDescent="0.3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  <c r="N22864">
        <f>Sales[[#This Row],[UnitPrice]]*Sales[[#This Row],[OrderQuantity]]</f>
        <v>63.5</v>
      </c>
      <c r="O22864">
        <f>Sales[[#This Row],[SalesAmount]]-(Sales[[#This Row],[OrderQuantity]]*Sales[[#This Row],[TotalProductCost]])</f>
        <v>16.002000000000002</v>
      </c>
      <c r="P22864">
        <f>VLOOKUP(Sales[[#This Row],[ProductKey]],Product[[ProductKey]:[ListPrice]],5,0)</f>
        <v>23.748999999999999</v>
      </c>
      <c r="Q22864">
        <f>VLOOKUP(Sales[[#This Row],[ProductKey]],Product[[ProductKey]:[ListPrice]],7,0)</f>
        <v>63.5</v>
      </c>
    </row>
    <row r="22865" spans="1:17" x14ac:dyDescent="0.3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  <c r="N22865">
        <f>Sales[[#This Row],[UnitPrice]]*Sales[[#This Row],[OrderQuantity]]</f>
        <v>2319.9899999999998</v>
      </c>
      <c r="O22865">
        <f>Sales[[#This Row],[SalesAmount]]-(Sales[[#This Row],[OrderQuantity]]*Sales[[#This Row],[TotalProductCost]])</f>
        <v>-2742.4880000000003</v>
      </c>
      <c r="P22865">
        <f>VLOOKUP(Sales[[#This Row],[ProductKey]],Product[[ProductKey]:[ListPrice]],5,0)</f>
        <v>1265.6195</v>
      </c>
      <c r="Q22865">
        <f>VLOOKUP(Sales[[#This Row],[ProductKey]],Product[[ProductKey]:[ListPrice]],7,0)</f>
        <v>2319.9899999999998</v>
      </c>
    </row>
    <row r="22866" spans="1:17" x14ac:dyDescent="0.3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  <c r="N22866">
        <f>Sales[[#This Row],[UnitPrice]]*Sales[[#This Row],[OrderQuantity]]</f>
        <v>9.99</v>
      </c>
      <c r="O22866">
        <f>Sales[[#This Row],[SalesAmount]]-(Sales[[#This Row],[OrderQuantity]]*Sales[[#This Row],[TotalProductCost]])</f>
        <v>-4.9551999999999996</v>
      </c>
      <c r="P22866">
        <f>VLOOKUP(Sales[[#This Row],[ProductKey]],Product[[ProductKey]:[ListPrice]],5,0)</f>
        <v>3.7363</v>
      </c>
      <c r="Q22866">
        <f>VLOOKUP(Sales[[#This Row],[ProductKey]],Product[[ProductKey]:[ListPrice]],7,0)</f>
        <v>9.99</v>
      </c>
    </row>
    <row r="22867" spans="1:17" x14ac:dyDescent="0.3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  <c r="N22867">
        <f>Sales[[#This Row],[UnitPrice]]*Sales[[#This Row],[OrderQuantity]]</f>
        <v>4.99</v>
      </c>
      <c r="O22867">
        <f>Sales[[#This Row],[SalesAmount]]-(Sales[[#This Row],[OrderQuantity]]*Sales[[#This Row],[TotalProductCost]])</f>
        <v>-2.4752000000000001</v>
      </c>
      <c r="P22867">
        <f>VLOOKUP(Sales[[#This Row],[ProductKey]],Product[[ProductKey]:[ListPrice]],5,0)</f>
        <v>1.8663000000000001</v>
      </c>
      <c r="Q22867">
        <f>VLOOKUP(Sales[[#This Row],[ProductKey]],Product[[ProductKey]:[ListPrice]],7,0)</f>
        <v>4.99</v>
      </c>
    </row>
    <row r="22868" spans="1:17" x14ac:dyDescent="0.3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  <c r="N22868">
        <f>Sales[[#This Row],[UnitPrice]]*Sales[[#This Row],[OrderQuantity]]</f>
        <v>2294.9899999999998</v>
      </c>
      <c r="O22868">
        <f>Sales[[#This Row],[SalesAmount]]-(Sales[[#This Row],[OrderQuantity]]*Sales[[#This Row],[TotalProductCost]])</f>
        <v>-2712.9351999999999</v>
      </c>
      <c r="P22868">
        <f>VLOOKUP(Sales[[#This Row],[ProductKey]],Product[[ProductKey]:[ListPrice]],5,0)</f>
        <v>1251.9812999999999</v>
      </c>
      <c r="Q22868">
        <f>VLOOKUP(Sales[[#This Row],[ProductKey]],Product[[ProductKey]:[ListPrice]],7,0)</f>
        <v>2294.9899999999998</v>
      </c>
    </row>
    <row r="22869" spans="1:17" x14ac:dyDescent="0.3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  <c r="N22869">
        <f>Sales[[#This Row],[UnitPrice]]*Sales[[#This Row],[OrderQuantity]]</f>
        <v>9.99</v>
      </c>
      <c r="O22869">
        <f>Sales[[#This Row],[SalesAmount]]-(Sales[[#This Row],[OrderQuantity]]*Sales[[#This Row],[TotalProductCost]])</f>
        <v>-4.9551999999999996</v>
      </c>
      <c r="P22869">
        <f>VLOOKUP(Sales[[#This Row],[ProductKey]],Product[[ProductKey]:[ListPrice]],5,0)</f>
        <v>3.7363</v>
      </c>
      <c r="Q22869">
        <f>VLOOKUP(Sales[[#This Row],[ProductKey]],Product[[ProductKey]:[ListPrice]],7,0)</f>
        <v>9.99</v>
      </c>
    </row>
    <row r="22870" spans="1:17" x14ac:dyDescent="0.3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  <c r="N22870">
        <f>Sales[[#This Row],[UnitPrice]]*Sales[[#This Row],[OrderQuantity]]</f>
        <v>54.99</v>
      </c>
      <c r="O22870">
        <f>Sales[[#This Row],[SalesAmount]]-(Sales[[#This Row],[OrderQuantity]]*Sales[[#This Row],[TotalProductCost]])</f>
        <v>-27.275199999999991</v>
      </c>
      <c r="P22870">
        <f>VLOOKUP(Sales[[#This Row],[ProductKey]],Product[[ProductKey]:[ListPrice]],5,0)</f>
        <v>20.566299999999998</v>
      </c>
      <c r="Q22870">
        <f>VLOOKUP(Sales[[#This Row],[ProductKey]],Product[[ProductKey]:[ListPrice]],7,0)</f>
        <v>54.99</v>
      </c>
    </row>
    <row r="22871" spans="1:17" x14ac:dyDescent="0.3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  <c r="N22871">
        <f>Sales[[#This Row],[UnitPrice]]*Sales[[#This Row],[OrderQuantity]]</f>
        <v>2319.9899999999998</v>
      </c>
      <c r="O22871">
        <f>Sales[[#This Row],[SalesAmount]]-(Sales[[#This Row],[OrderQuantity]]*Sales[[#This Row],[TotalProductCost]])</f>
        <v>-2742.4880000000003</v>
      </c>
      <c r="P22871">
        <f>VLOOKUP(Sales[[#This Row],[ProductKey]],Product[[ProductKey]:[ListPrice]],5,0)</f>
        <v>1265.6195</v>
      </c>
      <c r="Q22871">
        <f>VLOOKUP(Sales[[#This Row],[ProductKey]],Product[[ProductKey]:[ListPrice]],7,0)</f>
        <v>2319.9899999999998</v>
      </c>
    </row>
    <row r="22872" spans="1:17" x14ac:dyDescent="0.3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  <c r="N22872">
        <f>Sales[[#This Row],[UnitPrice]]*Sales[[#This Row],[OrderQuantity]]</f>
        <v>35</v>
      </c>
      <c r="O22872">
        <f>Sales[[#This Row],[SalesAmount]]-(Sales[[#This Row],[OrderQuantity]]*Sales[[#This Row],[TotalProductCost]])</f>
        <v>-17.36</v>
      </c>
      <c r="P22872">
        <f>VLOOKUP(Sales[[#This Row],[ProductKey]],Product[[ProductKey]:[ListPrice]],5,0)</f>
        <v>13.09</v>
      </c>
      <c r="Q22872">
        <f>VLOOKUP(Sales[[#This Row],[ProductKey]],Product[[ProductKey]:[ListPrice]],7,0)</f>
        <v>35</v>
      </c>
    </row>
    <row r="22873" spans="1:17" x14ac:dyDescent="0.3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  <c r="N22873">
        <f>Sales[[#This Row],[UnitPrice]]*Sales[[#This Row],[OrderQuantity]]</f>
        <v>4.99</v>
      </c>
      <c r="O22873">
        <f>Sales[[#This Row],[SalesAmount]]-(Sales[[#This Row],[OrderQuantity]]*Sales[[#This Row],[TotalProductCost]])</f>
        <v>-2.4752000000000001</v>
      </c>
      <c r="P22873">
        <f>VLOOKUP(Sales[[#This Row],[ProductKey]],Product[[ProductKey]:[ListPrice]],5,0)</f>
        <v>1.8663000000000001</v>
      </c>
      <c r="Q22873">
        <f>VLOOKUP(Sales[[#This Row],[ProductKey]],Product[[ProductKey]:[ListPrice]],7,0)</f>
        <v>4.99</v>
      </c>
    </row>
    <row r="22874" spans="1:17" x14ac:dyDescent="0.3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  <c r="N22874">
        <f>Sales[[#This Row],[UnitPrice]]*Sales[[#This Row],[OrderQuantity]]</f>
        <v>8.99</v>
      </c>
      <c r="O22874">
        <f>Sales[[#This Row],[SalesAmount]]-(Sales[[#This Row],[OrderQuantity]]*Sales[[#This Row],[TotalProductCost]])</f>
        <v>-18.699199999999998</v>
      </c>
      <c r="P22874">
        <f>VLOOKUP(Sales[[#This Row],[ProductKey]],Product[[ProductKey]:[ListPrice]],5,0)</f>
        <v>6.9222999999999999</v>
      </c>
      <c r="Q22874">
        <f>VLOOKUP(Sales[[#This Row],[ProductKey]],Product[[ProductKey]:[ListPrice]],7,0)</f>
        <v>8.99</v>
      </c>
    </row>
    <row r="22875" spans="1:17" x14ac:dyDescent="0.3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  <c r="N22875">
        <f>Sales[[#This Row],[UnitPrice]]*Sales[[#This Row],[OrderQuantity]]</f>
        <v>34.99</v>
      </c>
      <c r="O22875">
        <f>Sales[[#This Row],[SalesAmount]]-(Sales[[#This Row],[OrderQuantity]]*Sales[[#This Row],[TotalProductCost]])</f>
        <v>-17.355199999999996</v>
      </c>
      <c r="P22875">
        <f>VLOOKUP(Sales[[#This Row],[ProductKey]],Product[[ProductKey]:[ListPrice]],5,0)</f>
        <v>13.0863</v>
      </c>
      <c r="Q22875">
        <f>VLOOKUP(Sales[[#This Row],[ProductKey]],Product[[ProductKey]:[ListPrice]],7,0)</f>
        <v>34.99</v>
      </c>
    </row>
    <row r="22876" spans="1:17" x14ac:dyDescent="0.3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  <c r="N22876">
        <f>Sales[[#This Row],[UnitPrice]]*Sales[[#This Row],[OrderQuantity]]</f>
        <v>769.49</v>
      </c>
      <c r="O22876">
        <f>Sales[[#This Row],[SalesAmount]]-(Sales[[#This Row],[OrderQuantity]]*Sales[[#This Row],[TotalProductCost]])</f>
        <v>-909.6235999999999</v>
      </c>
      <c r="P22876">
        <f>VLOOKUP(Sales[[#This Row],[ProductKey]],Product[[ProductKey]:[ListPrice]],5,0)</f>
        <v>419.77839999999998</v>
      </c>
      <c r="Q22876">
        <f>VLOOKUP(Sales[[#This Row],[ProductKey]],Product[[ProductKey]:[ListPrice]],7,0)</f>
        <v>769.49</v>
      </c>
    </row>
    <row r="22877" spans="1:17" x14ac:dyDescent="0.3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  <c r="N22877">
        <f>Sales[[#This Row],[UnitPrice]]*Sales[[#This Row],[OrderQuantity]]</f>
        <v>49.99</v>
      </c>
      <c r="O22877">
        <f>Sales[[#This Row],[SalesAmount]]-(Sales[[#This Row],[OrderQuantity]]*Sales[[#This Row],[TotalProductCost]])</f>
        <v>-103.97919999999999</v>
      </c>
      <c r="P22877">
        <f>VLOOKUP(Sales[[#This Row],[ProductKey]],Product[[ProductKey]:[ListPrice]],5,0)</f>
        <v>38.4923</v>
      </c>
      <c r="Q22877">
        <f>VLOOKUP(Sales[[#This Row],[ProductKey]],Product[[ProductKey]:[ListPrice]],7,0)</f>
        <v>49.99</v>
      </c>
    </row>
    <row r="22878" spans="1:17" x14ac:dyDescent="0.3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  <c r="N22878">
        <f>Sales[[#This Row],[UnitPrice]]*Sales[[#This Row],[OrderQuantity]]</f>
        <v>4.99</v>
      </c>
      <c r="O22878">
        <f>Sales[[#This Row],[SalesAmount]]-(Sales[[#This Row],[OrderQuantity]]*Sales[[#This Row],[TotalProductCost]])</f>
        <v>-2.4752000000000001</v>
      </c>
      <c r="P22878">
        <f>VLOOKUP(Sales[[#This Row],[ProductKey]],Product[[ProductKey]:[ListPrice]],5,0)</f>
        <v>1.8663000000000001</v>
      </c>
      <c r="Q22878">
        <f>VLOOKUP(Sales[[#This Row],[ProductKey]],Product[[ProductKey]:[ListPrice]],7,0)</f>
        <v>4.99</v>
      </c>
    </row>
    <row r="22879" spans="1:17" x14ac:dyDescent="0.3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  <c r="N22879">
        <f>Sales[[#This Row],[UnitPrice]]*Sales[[#This Row],[OrderQuantity]]</f>
        <v>29.99</v>
      </c>
      <c r="O22879">
        <f>Sales[[#This Row],[SalesAmount]]-(Sales[[#This Row],[OrderQuantity]]*Sales[[#This Row],[TotalProductCost]])</f>
        <v>-14.875200000000003</v>
      </c>
      <c r="P22879">
        <f>VLOOKUP(Sales[[#This Row],[ProductKey]],Product[[ProductKey]:[ListPrice]],5,0)</f>
        <v>11.2163</v>
      </c>
      <c r="Q22879">
        <f>VLOOKUP(Sales[[#This Row],[ProductKey]],Product[[ProductKey]:[ListPrice]],7,0)</f>
        <v>29.99</v>
      </c>
    </row>
    <row r="22880" spans="1:17" x14ac:dyDescent="0.3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  <c r="N22880">
        <f>Sales[[#This Row],[UnitPrice]]*Sales[[#This Row],[OrderQuantity]]</f>
        <v>34.99</v>
      </c>
      <c r="O22880">
        <f>Sales[[#This Row],[SalesAmount]]-(Sales[[#This Row],[OrderQuantity]]*Sales[[#This Row],[TotalProductCost]])</f>
        <v>-17.355199999999996</v>
      </c>
      <c r="P22880">
        <f>VLOOKUP(Sales[[#This Row],[ProductKey]],Product[[ProductKey]:[ListPrice]],5,0)</f>
        <v>13.0863</v>
      </c>
      <c r="Q22880">
        <f>VLOOKUP(Sales[[#This Row],[ProductKey]],Product[[ProductKey]:[ListPrice]],7,0)</f>
        <v>34.99</v>
      </c>
    </row>
    <row r="22881" spans="1:17" x14ac:dyDescent="0.3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  <c r="N22881">
        <f>Sales[[#This Row],[UnitPrice]]*Sales[[#This Row],[OrderQuantity]]</f>
        <v>53.99</v>
      </c>
      <c r="O22881">
        <f>Sales[[#This Row],[SalesAmount]]-(Sales[[#This Row],[OrderQuantity]]*Sales[[#This Row],[TotalProductCost]])</f>
        <v>-112.29919999999998</v>
      </c>
      <c r="P22881">
        <f>VLOOKUP(Sales[[#This Row],[ProductKey]],Product[[ProductKey]:[ListPrice]],5,0)</f>
        <v>41.572299999999998</v>
      </c>
      <c r="Q22881">
        <f>VLOOKUP(Sales[[#This Row],[ProductKey]],Product[[ProductKey]:[ListPrice]],7,0)</f>
        <v>53.99</v>
      </c>
    </row>
    <row r="22882" spans="1:17" x14ac:dyDescent="0.3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  <c r="N22882">
        <f>Sales[[#This Row],[UnitPrice]]*Sales[[#This Row],[OrderQuantity]]</f>
        <v>21.98</v>
      </c>
      <c r="O22882">
        <f>Sales[[#This Row],[SalesAmount]]-(Sales[[#This Row],[OrderQuantity]]*Sales[[#This Row],[TotalProductCost]])</f>
        <v>-10.901999999999997</v>
      </c>
      <c r="P22882">
        <f>VLOOKUP(Sales[[#This Row],[ProductKey]],Product[[ProductKey]:[ListPrice]],5,0)</f>
        <v>8.2204999999999995</v>
      </c>
      <c r="Q22882">
        <f>VLOOKUP(Sales[[#This Row],[ProductKey]],Product[[ProductKey]:[ListPrice]],7,0)</f>
        <v>21.98</v>
      </c>
    </row>
    <row r="22883" spans="1:17" x14ac:dyDescent="0.3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  <c r="N22883">
        <f>Sales[[#This Row],[UnitPrice]]*Sales[[#This Row],[OrderQuantity]]</f>
        <v>9.99</v>
      </c>
      <c r="O22883">
        <f>Sales[[#This Row],[SalesAmount]]-(Sales[[#This Row],[OrderQuantity]]*Sales[[#This Row],[TotalProductCost]])</f>
        <v>-4.9551999999999996</v>
      </c>
      <c r="P22883">
        <f>VLOOKUP(Sales[[#This Row],[ProductKey]],Product[[ProductKey]:[ListPrice]],5,0)</f>
        <v>3.7363</v>
      </c>
      <c r="Q22883">
        <f>VLOOKUP(Sales[[#This Row],[ProductKey]],Product[[ProductKey]:[ListPrice]],7,0)</f>
        <v>9.99</v>
      </c>
    </row>
    <row r="22884" spans="1:17" x14ac:dyDescent="0.3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  <c r="N22884">
        <f>Sales[[#This Row],[UnitPrice]]*Sales[[#This Row],[OrderQuantity]]</f>
        <v>4.99</v>
      </c>
      <c r="O22884">
        <f>Sales[[#This Row],[SalesAmount]]-(Sales[[#This Row],[OrderQuantity]]*Sales[[#This Row],[TotalProductCost]])</f>
        <v>-2.4752000000000001</v>
      </c>
      <c r="P22884">
        <f>VLOOKUP(Sales[[#This Row],[ProductKey]],Product[[ProductKey]:[ListPrice]],5,0)</f>
        <v>1.8663000000000001</v>
      </c>
      <c r="Q22884">
        <f>VLOOKUP(Sales[[#This Row],[ProductKey]],Product[[ProductKey]:[ListPrice]],7,0)</f>
        <v>4.99</v>
      </c>
    </row>
    <row r="22885" spans="1:17" x14ac:dyDescent="0.3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  <c r="N22885">
        <f>Sales[[#This Row],[UnitPrice]]*Sales[[#This Row],[OrderQuantity]]</f>
        <v>53.99</v>
      </c>
      <c r="O22885">
        <f>Sales[[#This Row],[SalesAmount]]-(Sales[[#This Row],[OrderQuantity]]*Sales[[#This Row],[TotalProductCost]])</f>
        <v>-112.29919999999998</v>
      </c>
      <c r="P22885">
        <f>VLOOKUP(Sales[[#This Row],[ProductKey]],Product[[ProductKey]:[ListPrice]],5,0)</f>
        <v>41.572299999999998</v>
      </c>
      <c r="Q22885">
        <f>VLOOKUP(Sales[[#This Row],[ProductKey]],Product[[ProductKey]:[ListPrice]],7,0)</f>
        <v>53.99</v>
      </c>
    </row>
    <row r="22886" spans="1:17" x14ac:dyDescent="0.3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  <c r="N22886">
        <f>Sales[[#This Row],[UnitPrice]]*Sales[[#This Row],[OrderQuantity]]</f>
        <v>4.99</v>
      </c>
      <c r="O22886">
        <f>Sales[[#This Row],[SalesAmount]]-(Sales[[#This Row],[OrderQuantity]]*Sales[[#This Row],[TotalProductCost]])</f>
        <v>-2.4752000000000001</v>
      </c>
      <c r="P22886">
        <f>VLOOKUP(Sales[[#This Row],[ProductKey]],Product[[ProductKey]:[ListPrice]],5,0)</f>
        <v>1.8663000000000001</v>
      </c>
      <c r="Q22886">
        <f>VLOOKUP(Sales[[#This Row],[ProductKey]],Product[[ProductKey]:[ListPrice]],7,0)</f>
        <v>4.99</v>
      </c>
    </row>
    <row r="22887" spans="1:17" x14ac:dyDescent="0.3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  <c r="N22887">
        <f>Sales[[#This Row],[UnitPrice]]*Sales[[#This Row],[OrderQuantity]]</f>
        <v>34.99</v>
      </c>
      <c r="O22887">
        <f>Sales[[#This Row],[SalesAmount]]-(Sales[[#This Row],[OrderQuantity]]*Sales[[#This Row],[TotalProductCost]])</f>
        <v>-17.355199999999996</v>
      </c>
      <c r="P22887">
        <f>VLOOKUP(Sales[[#This Row],[ProductKey]],Product[[ProductKey]:[ListPrice]],5,0)</f>
        <v>13.0863</v>
      </c>
      <c r="Q22887">
        <f>VLOOKUP(Sales[[#This Row],[ProductKey]],Product[[ProductKey]:[ListPrice]],7,0)</f>
        <v>34.99</v>
      </c>
    </row>
    <row r="22888" spans="1:17" x14ac:dyDescent="0.3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  <c r="N22888">
        <f>Sales[[#This Row],[UnitPrice]]*Sales[[#This Row],[OrderQuantity]]</f>
        <v>4.99</v>
      </c>
      <c r="O22888">
        <f>Sales[[#This Row],[SalesAmount]]-(Sales[[#This Row],[OrderQuantity]]*Sales[[#This Row],[TotalProductCost]])</f>
        <v>-2.4752000000000001</v>
      </c>
      <c r="P22888">
        <f>VLOOKUP(Sales[[#This Row],[ProductKey]],Product[[ProductKey]:[ListPrice]],5,0)</f>
        <v>1.8663000000000001</v>
      </c>
      <c r="Q22888">
        <f>VLOOKUP(Sales[[#This Row],[ProductKey]],Product[[ProductKey]:[ListPrice]],7,0)</f>
        <v>4.99</v>
      </c>
    </row>
    <row r="22889" spans="1:17" x14ac:dyDescent="0.3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  <c r="N22889">
        <f>Sales[[#This Row],[UnitPrice]]*Sales[[#This Row],[OrderQuantity]]</f>
        <v>34.99</v>
      </c>
      <c r="O22889">
        <f>Sales[[#This Row],[SalesAmount]]-(Sales[[#This Row],[OrderQuantity]]*Sales[[#This Row],[TotalProductCost]])</f>
        <v>-17.355199999999996</v>
      </c>
      <c r="P22889">
        <f>VLOOKUP(Sales[[#This Row],[ProductKey]],Product[[ProductKey]:[ListPrice]],5,0)</f>
        <v>13.0863</v>
      </c>
      <c r="Q22889">
        <f>VLOOKUP(Sales[[#This Row],[ProductKey]],Product[[ProductKey]:[ListPrice]],7,0)</f>
        <v>34.99</v>
      </c>
    </row>
    <row r="22890" spans="1:17" x14ac:dyDescent="0.3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  <c r="N22890">
        <f>Sales[[#This Row],[UnitPrice]]*Sales[[#This Row],[OrderQuantity]]</f>
        <v>3.99</v>
      </c>
      <c r="O22890">
        <f>Sales[[#This Row],[SalesAmount]]-(Sales[[#This Row],[OrderQuantity]]*Sales[[#This Row],[TotalProductCost]])</f>
        <v>-1.9791999999999996</v>
      </c>
      <c r="P22890">
        <f>VLOOKUP(Sales[[#This Row],[ProductKey]],Product[[ProductKey]:[ListPrice]],5,0)</f>
        <v>1.4923</v>
      </c>
      <c r="Q22890">
        <f>VLOOKUP(Sales[[#This Row],[ProductKey]],Product[[ProductKey]:[ListPrice]],7,0)</f>
        <v>3.99</v>
      </c>
    </row>
    <row r="22891" spans="1:17" x14ac:dyDescent="0.3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  <c r="N22891">
        <f>Sales[[#This Row],[UnitPrice]]*Sales[[#This Row],[OrderQuantity]]</f>
        <v>2.29</v>
      </c>
      <c r="O22891">
        <f>Sales[[#This Row],[SalesAmount]]-(Sales[[#This Row],[OrderQuantity]]*Sales[[#This Row],[TotalProductCost]])</f>
        <v>-1.1360000000000001</v>
      </c>
      <c r="P22891">
        <f>VLOOKUP(Sales[[#This Row],[ProductKey]],Product[[ProductKey]:[ListPrice]],5,0)</f>
        <v>0.85650000000000004</v>
      </c>
      <c r="Q22891">
        <f>VLOOKUP(Sales[[#This Row],[ProductKey]],Product[[ProductKey]:[ListPrice]],7,0)</f>
        <v>2.29</v>
      </c>
    </row>
    <row r="22892" spans="1:17" x14ac:dyDescent="0.3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  <c r="N22892">
        <f>Sales[[#This Row],[UnitPrice]]*Sales[[#This Row],[OrderQuantity]]</f>
        <v>1700.99</v>
      </c>
      <c r="O22892">
        <f>Sales[[#This Row],[SalesAmount]]-(Sales[[#This Row],[OrderQuantity]]*Sales[[#This Row],[TotalProductCost]])</f>
        <v>-2629.05</v>
      </c>
      <c r="P22892">
        <f>VLOOKUP(Sales[[#This Row],[ProductKey]],Product[[ProductKey]:[ListPrice]],5,0)</f>
        <v>1082.51</v>
      </c>
      <c r="Q22892">
        <f>VLOOKUP(Sales[[#This Row],[ProductKey]],Product[[ProductKey]:[ListPrice]],7,0)</f>
        <v>1700.99</v>
      </c>
    </row>
    <row r="22893" spans="1:17" x14ac:dyDescent="0.3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  <c r="N22893">
        <f>Sales[[#This Row],[UnitPrice]]*Sales[[#This Row],[OrderQuantity]]</f>
        <v>34.99</v>
      </c>
      <c r="O22893">
        <f>Sales[[#This Row],[SalesAmount]]-(Sales[[#This Row],[OrderQuantity]]*Sales[[#This Row],[TotalProductCost]])</f>
        <v>-17.355199999999996</v>
      </c>
      <c r="P22893">
        <f>VLOOKUP(Sales[[#This Row],[ProductKey]],Product[[ProductKey]:[ListPrice]],5,0)</f>
        <v>13.0863</v>
      </c>
      <c r="Q22893">
        <f>VLOOKUP(Sales[[#This Row],[ProductKey]],Product[[ProductKey]:[ListPrice]],7,0)</f>
        <v>34.99</v>
      </c>
    </row>
    <row r="22894" spans="1:17" x14ac:dyDescent="0.3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  <c r="N22894">
        <f>Sales[[#This Row],[UnitPrice]]*Sales[[#This Row],[OrderQuantity]]</f>
        <v>8.99</v>
      </c>
      <c r="O22894">
        <f>Sales[[#This Row],[SalesAmount]]-(Sales[[#This Row],[OrderQuantity]]*Sales[[#This Row],[TotalProductCost]])</f>
        <v>-18.699199999999998</v>
      </c>
      <c r="P22894">
        <f>VLOOKUP(Sales[[#This Row],[ProductKey]],Product[[ProductKey]:[ListPrice]],5,0)</f>
        <v>6.9222999999999999</v>
      </c>
      <c r="Q22894">
        <f>VLOOKUP(Sales[[#This Row],[ProductKey]],Product[[ProductKey]:[ListPrice]],7,0)</f>
        <v>8.99</v>
      </c>
    </row>
    <row r="22895" spans="1:17" x14ac:dyDescent="0.3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  <c r="N22895">
        <f>Sales[[#This Row],[UnitPrice]]*Sales[[#This Row],[OrderQuantity]]</f>
        <v>1700.99</v>
      </c>
      <c r="O22895">
        <f>Sales[[#This Row],[SalesAmount]]-(Sales[[#This Row],[OrderQuantity]]*Sales[[#This Row],[TotalProductCost]])</f>
        <v>-2629.05</v>
      </c>
      <c r="P22895">
        <f>VLOOKUP(Sales[[#This Row],[ProductKey]],Product[[ProductKey]:[ListPrice]],5,0)</f>
        <v>1082.51</v>
      </c>
      <c r="Q22895">
        <f>VLOOKUP(Sales[[#This Row],[ProductKey]],Product[[ProductKey]:[ListPrice]],7,0)</f>
        <v>1700.99</v>
      </c>
    </row>
    <row r="22896" spans="1:17" x14ac:dyDescent="0.3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  <c r="N22896">
        <f>Sales[[#This Row],[UnitPrice]]*Sales[[#This Row],[OrderQuantity]]</f>
        <v>24.99</v>
      </c>
      <c r="O22896">
        <f>Sales[[#This Row],[SalesAmount]]-(Sales[[#This Row],[OrderQuantity]]*Sales[[#This Row],[TotalProductCost]])</f>
        <v>-12.395199999999999</v>
      </c>
      <c r="P22896">
        <f>VLOOKUP(Sales[[#This Row],[ProductKey]],Product[[ProductKey]:[ListPrice]],5,0)</f>
        <v>9.3462999999999994</v>
      </c>
      <c r="Q22896">
        <f>VLOOKUP(Sales[[#This Row],[ProductKey]],Product[[ProductKey]:[ListPrice]],7,0)</f>
        <v>24.99</v>
      </c>
    </row>
    <row r="22897" spans="1:17" x14ac:dyDescent="0.3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  <c r="N22897">
        <f>Sales[[#This Row],[UnitPrice]]*Sales[[#This Row],[OrderQuantity]]</f>
        <v>3.99</v>
      </c>
      <c r="O22897">
        <f>Sales[[#This Row],[SalesAmount]]-(Sales[[#This Row],[OrderQuantity]]*Sales[[#This Row],[TotalProductCost]])</f>
        <v>-1.9791999999999996</v>
      </c>
      <c r="P22897">
        <f>VLOOKUP(Sales[[#This Row],[ProductKey]],Product[[ProductKey]:[ListPrice]],5,0)</f>
        <v>1.4923</v>
      </c>
      <c r="Q22897">
        <f>VLOOKUP(Sales[[#This Row],[ProductKey]],Product[[ProductKey]:[ListPrice]],7,0)</f>
        <v>3.99</v>
      </c>
    </row>
    <row r="22898" spans="1:17" x14ac:dyDescent="0.3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  <c r="N22898">
        <f>Sales[[#This Row],[UnitPrice]]*Sales[[#This Row],[OrderQuantity]]</f>
        <v>2.29</v>
      </c>
      <c r="O22898">
        <f>Sales[[#This Row],[SalesAmount]]-(Sales[[#This Row],[OrderQuantity]]*Sales[[#This Row],[TotalProductCost]])</f>
        <v>-1.1360000000000001</v>
      </c>
      <c r="P22898">
        <f>VLOOKUP(Sales[[#This Row],[ProductKey]],Product[[ProductKey]:[ListPrice]],5,0)</f>
        <v>0.85650000000000004</v>
      </c>
      <c r="Q22898">
        <f>VLOOKUP(Sales[[#This Row],[ProductKey]],Product[[ProductKey]:[ListPrice]],7,0)</f>
        <v>2.29</v>
      </c>
    </row>
    <row r="22899" spans="1:17" x14ac:dyDescent="0.3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  <c r="N22899">
        <f>Sales[[#This Row],[UnitPrice]]*Sales[[#This Row],[OrderQuantity]]</f>
        <v>2443.35</v>
      </c>
      <c r="O22899">
        <f>Sales[[#This Row],[SalesAmount]]-(Sales[[#This Row],[OrderQuantity]]*Sales[[#This Row],[TotalProductCost]])</f>
        <v>-3776.4415999999997</v>
      </c>
      <c r="P22899">
        <f>VLOOKUP(Sales[[#This Row],[ProductKey]],Product[[ProductKey]:[ListPrice]],5,0)</f>
        <v>1554.9478999999999</v>
      </c>
      <c r="Q22899">
        <f>VLOOKUP(Sales[[#This Row],[ProductKey]],Product[[ProductKey]:[ListPrice]],7,0)</f>
        <v>2443.35</v>
      </c>
    </row>
    <row r="22900" spans="1:17" x14ac:dyDescent="0.3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  <c r="N22900">
        <f>Sales[[#This Row],[UnitPrice]]*Sales[[#This Row],[OrderQuantity]]</f>
        <v>8.99</v>
      </c>
      <c r="O22900">
        <f>Sales[[#This Row],[SalesAmount]]-(Sales[[#This Row],[OrderQuantity]]*Sales[[#This Row],[TotalProductCost]])</f>
        <v>-4.4591999999999992</v>
      </c>
      <c r="P22900">
        <f>VLOOKUP(Sales[[#This Row],[ProductKey]],Product[[ProductKey]:[ListPrice]],5,0)</f>
        <v>3.3622999999999998</v>
      </c>
      <c r="Q22900">
        <f>VLOOKUP(Sales[[#This Row],[ProductKey]],Product[[ProductKey]:[ListPrice]],7,0)</f>
        <v>8.99</v>
      </c>
    </row>
    <row r="22901" spans="1:17" x14ac:dyDescent="0.3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  <c r="N22901">
        <f>Sales[[#This Row],[UnitPrice]]*Sales[[#This Row],[OrderQuantity]]</f>
        <v>4.99</v>
      </c>
      <c r="O22901">
        <f>Sales[[#This Row],[SalesAmount]]-(Sales[[#This Row],[OrderQuantity]]*Sales[[#This Row],[TotalProductCost]])</f>
        <v>-2.4752000000000001</v>
      </c>
      <c r="P22901">
        <f>VLOOKUP(Sales[[#This Row],[ProductKey]],Product[[ProductKey]:[ListPrice]],5,0)</f>
        <v>1.8663000000000001</v>
      </c>
      <c r="Q22901">
        <f>VLOOKUP(Sales[[#This Row],[ProductKey]],Product[[ProductKey]:[ListPrice]],7,0)</f>
        <v>4.99</v>
      </c>
    </row>
    <row r="22902" spans="1:17" x14ac:dyDescent="0.3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  <c r="N22902">
        <f>Sales[[#This Row],[UnitPrice]]*Sales[[#This Row],[OrderQuantity]]</f>
        <v>769.49</v>
      </c>
      <c r="O22902">
        <f>Sales[[#This Row],[SalesAmount]]-(Sales[[#This Row],[OrderQuantity]]*Sales[[#This Row],[TotalProductCost]])</f>
        <v>-909.6235999999999</v>
      </c>
      <c r="P22902">
        <f>VLOOKUP(Sales[[#This Row],[ProductKey]],Product[[ProductKey]:[ListPrice]],5,0)</f>
        <v>419.77839999999998</v>
      </c>
      <c r="Q22902">
        <f>VLOOKUP(Sales[[#This Row],[ProductKey]],Product[[ProductKey]:[ListPrice]],7,0)</f>
        <v>769.49</v>
      </c>
    </row>
    <row r="22903" spans="1:17" x14ac:dyDescent="0.3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  <c r="N22903">
        <f>Sales[[#This Row],[UnitPrice]]*Sales[[#This Row],[OrderQuantity]]</f>
        <v>49.99</v>
      </c>
      <c r="O22903">
        <f>Sales[[#This Row],[SalesAmount]]-(Sales[[#This Row],[OrderQuantity]]*Sales[[#This Row],[TotalProductCost]])</f>
        <v>-103.97919999999999</v>
      </c>
      <c r="P22903">
        <f>VLOOKUP(Sales[[#This Row],[ProductKey]],Product[[ProductKey]:[ListPrice]],5,0)</f>
        <v>38.4923</v>
      </c>
      <c r="Q22903">
        <f>VLOOKUP(Sales[[#This Row],[ProductKey]],Product[[ProductKey]:[ListPrice]],7,0)</f>
        <v>49.99</v>
      </c>
    </row>
    <row r="22904" spans="1:17" x14ac:dyDescent="0.3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  <c r="N22904">
        <f>Sales[[#This Row],[UnitPrice]]*Sales[[#This Row],[OrderQuantity]]</f>
        <v>53.99</v>
      </c>
      <c r="O22904">
        <f>Sales[[#This Row],[SalesAmount]]-(Sales[[#This Row],[OrderQuantity]]*Sales[[#This Row],[TotalProductCost]])</f>
        <v>-112.29919999999998</v>
      </c>
      <c r="P22904">
        <f>VLOOKUP(Sales[[#This Row],[ProductKey]],Product[[ProductKey]:[ListPrice]],5,0)</f>
        <v>41.572299999999998</v>
      </c>
      <c r="Q22904">
        <f>VLOOKUP(Sales[[#This Row],[ProductKey]],Product[[ProductKey]:[ListPrice]],7,0)</f>
        <v>53.99</v>
      </c>
    </row>
    <row r="22905" spans="1:17" x14ac:dyDescent="0.3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  <c r="N22905">
        <f>Sales[[#This Row],[UnitPrice]]*Sales[[#This Row],[OrderQuantity]]</f>
        <v>24.99</v>
      </c>
      <c r="O22905">
        <f>Sales[[#This Row],[SalesAmount]]-(Sales[[#This Row],[OrderQuantity]]*Sales[[#This Row],[TotalProductCost]])</f>
        <v>-12.395199999999999</v>
      </c>
      <c r="P22905">
        <f>VLOOKUP(Sales[[#This Row],[ProductKey]],Product[[ProductKey]:[ListPrice]],5,0)</f>
        <v>9.3462999999999994</v>
      </c>
      <c r="Q22905">
        <f>VLOOKUP(Sales[[#This Row],[ProductKey]],Product[[ProductKey]:[ListPrice]],7,0)</f>
        <v>24.99</v>
      </c>
    </row>
    <row r="22906" spans="1:17" x14ac:dyDescent="0.3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  <c r="N22906">
        <f>Sales[[#This Row],[UnitPrice]]*Sales[[#This Row],[OrderQuantity]]</f>
        <v>49.99</v>
      </c>
      <c r="O22906">
        <f>Sales[[#This Row],[SalesAmount]]-(Sales[[#This Row],[OrderQuantity]]*Sales[[#This Row],[TotalProductCost]])</f>
        <v>-103.97919999999999</v>
      </c>
      <c r="P22906">
        <f>VLOOKUP(Sales[[#This Row],[ProductKey]],Product[[ProductKey]:[ListPrice]],5,0)</f>
        <v>38.4923</v>
      </c>
      <c r="Q22906">
        <f>VLOOKUP(Sales[[#This Row],[ProductKey]],Product[[ProductKey]:[ListPrice]],7,0)</f>
        <v>49.99</v>
      </c>
    </row>
    <row r="22907" spans="1:17" x14ac:dyDescent="0.3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  <c r="N22907">
        <f>Sales[[#This Row],[UnitPrice]]*Sales[[#This Row],[OrderQuantity]]</f>
        <v>2.29</v>
      </c>
      <c r="O22907">
        <f>Sales[[#This Row],[SalesAmount]]-(Sales[[#This Row],[OrderQuantity]]*Sales[[#This Row],[TotalProductCost]])</f>
        <v>-1.1360000000000001</v>
      </c>
      <c r="P22907">
        <f>VLOOKUP(Sales[[#This Row],[ProductKey]],Product[[ProductKey]:[ListPrice]],5,0)</f>
        <v>0.85650000000000004</v>
      </c>
      <c r="Q22907">
        <f>VLOOKUP(Sales[[#This Row],[ProductKey]],Product[[ProductKey]:[ListPrice]],7,0)</f>
        <v>2.29</v>
      </c>
    </row>
    <row r="22908" spans="1:17" x14ac:dyDescent="0.3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  <c r="N22908">
        <f>Sales[[#This Row],[UnitPrice]]*Sales[[#This Row],[OrderQuantity]]</f>
        <v>32.6</v>
      </c>
      <c r="O22908">
        <f>Sales[[#This Row],[SalesAmount]]-(Sales[[#This Row],[OrderQuantity]]*Sales[[#This Row],[TotalProductCost]])</f>
        <v>-16.169599999999996</v>
      </c>
      <c r="P22908">
        <f>VLOOKUP(Sales[[#This Row],[ProductKey]],Product[[ProductKey]:[ListPrice]],5,0)</f>
        <v>12.192399999999999</v>
      </c>
      <c r="Q22908">
        <f>VLOOKUP(Sales[[#This Row],[ProductKey]],Product[[ProductKey]:[ListPrice]],7,0)</f>
        <v>32.6</v>
      </c>
    </row>
    <row r="22909" spans="1:17" x14ac:dyDescent="0.3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  <c r="N22909">
        <f>Sales[[#This Row],[UnitPrice]]*Sales[[#This Row],[OrderQuantity]]</f>
        <v>2.29</v>
      </c>
      <c r="O22909">
        <f>Sales[[#This Row],[SalesAmount]]-(Sales[[#This Row],[OrderQuantity]]*Sales[[#This Row],[TotalProductCost]])</f>
        <v>-1.1360000000000001</v>
      </c>
      <c r="P22909">
        <f>VLOOKUP(Sales[[#This Row],[ProductKey]],Product[[ProductKey]:[ListPrice]],5,0)</f>
        <v>0.85650000000000004</v>
      </c>
      <c r="Q22909">
        <f>VLOOKUP(Sales[[#This Row],[ProductKey]],Product[[ProductKey]:[ListPrice]],7,0)</f>
        <v>2.29</v>
      </c>
    </row>
    <row r="22910" spans="1:17" x14ac:dyDescent="0.3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  <c r="N22910">
        <f>Sales[[#This Row],[UnitPrice]]*Sales[[#This Row],[OrderQuantity]]</f>
        <v>7.95</v>
      </c>
      <c r="O22910">
        <f>Sales[[#This Row],[SalesAmount]]-(Sales[[#This Row],[OrderQuantity]]*Sales[[#This Row],[TotalProductCost]])</f>
        <v>-3.9432</v>
      </c>
      <c r="P22910">
        <f>VLOOKUP(Sales[[#This Row],[ProductKey]],Product[[ProductKey]:[ListPrice]],5,0)</f>
        <v>2.9733000000000001</v>
      </c>
      <c r="Q22910">
        <f>VLOOKUP(Sales[[#This Row],[ProductKey]],Product[[ProductKey]:[ListPrice]],7,0)</f>
        <v>7.95</v>
      </c>
    </row>
    <row r="22911" spans="1:17" x14ac:dyDescent="0.3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  <c r="N22911">
        <f>Sales[[#This Row],[UnitPrice]]*Sales[[#This Row],[OrderQuantity]]</f>
        <v>32.6</v>
      </c>
      <c r="O22911">
        <f>Sales[[#This Row],[SalesAmount]]-(Sales[[#This Row],[OrderQuantity]]*Sales[[#This Row],[TotalProductCost]])</f>
        <v>-16.169599999999996</v>
      </c>
      <c r="P22911">
        <f>VLOOKUP(Sales[[#This Row],[ProductKey]],Product[[ProductKey]:[ListPrice]],5,0)</f>
        <v>12.192399999999999</v>
      </c>
      <c r="Q22911">
        <f>VLOOKUP(Sales[[#This Row],[ProductKey]],Product[[ProductKey]:[ListPrice]],7,0)</f>
        <v>32.6</v>
      </c>
    </row>
    <row r="22912" spans="1:17" x14ac:dyDescent="0.3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  <c r="N22912">
        <f>Sales[[#This Row],[UnitPrice]]*Sales[[#This Row],[OrderQuantity]]</f>
        <v>3.99</v>
      </c>
      <c r="O22912">
        <f>Sales[[#This Row],[SalesAmount]]-(Sales[[#This Row],[OrderQuantity]]*Sales[[#This Row],[TotalProductCost]])</f>
        <v>-1.9791999999999996</v>
      </c>
      <c r="P22912">
        <f>VLOOKUP(Sales[[#This Row],[ProductKey]],Product[[ProductKey]:[ListPrice]],5,0)</f>
        <v>1.4923</v>
      </c>
      <c r="Q22912">
        <f>VLOOKUP(Sales[[#This Row],[ProductKey]],Product[[ProductKey]:[ListPrice]],7,0)</f>
        <v>3.99</v>
      </c>
    </row>
    <row r="22913" spans="1:17" x14ac:dyDescent="0.3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  <c r="N22913">
        <f>Sales[[#This Row],[UnitPrice]]*Sales[[#This Row],[OrderQuantity]]</f>
        <v>2.29</v>
      </c>
      <c r="O22913">
        <f>Sales[[#This Row],[SalesAmount]]-(Sales[[#This Row],[OrderQuantity]]*Sales[[#This Row],[TotalProductCost]])</f>
        <v>-1.1360000000000001</v>
      </c>
      <c r="P22913">
        <f>VLOOKUP(Sales[[#This Row],[ProductKey]],Product[[ProductKey]:[ListPrice]],5,0)</f>
        <v>0.85650000000000004</v>
      </c>
      <c r="Q22913">
        <f>VLOOKUP(Sales[[#This Row],[ProductKey]],Product[[ProductKey]:[ListPrice]],7,0)</f>
        <v>2.29</v>
      </c>
    </row>
    <row r="22914" spans="1:17" x14ac:dyDescent="0.3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  <c r="N22914">
        <f>Sales[[#This Row],[UnitPrice]]*Sales[[#This Row],[OrderQuantity]]</f>
        <v>159</v>
      </c>
      <c r="O22914">
        <f>Sales[[#This Row],[SalesAmount]]-(Sales[[#This Row],[OrderQuantity]]*Sales[[#This Row],[TotalProductCost]])</f>
        <v>-78.864000000000004</v>
      </c>
      <c r="P22914">
        <f>VLOOKUP(Sales[[#This Row],[ProductKey]],Product[[ProductKey]:[ListPrice]],5,0)</f>
        <v>59.466000000000001</v>
      </c>
      <c r="Q22914">
        <f>VLOOKUP(Sales[[#This Row],[ProductKey]],Product[[ProductKey]:[ListPrice]],7,0)</f>
        <v>159</v>
      </c>
    </row>
    <row r="22915" spans="1:17" x14ac:dyDescent="0.3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  <c r="N22915">
        <f>Sales[[#This Row],[UnitPrice]]*Sales[[#This Row],[OrderQuantity]]</f>
        <v>32.6</v>
      </c>
      <c r="O22915">
        <f>Sales[[#This Row],[SalesAmount]]-(Sales[[#This Row],[OrderQuantity]]*Sales[[#This Row],[TotalProductCost]])</f>
        <v>-16.169599999999996</v>
      </c>
      <c r="P22915">
        <f>VLOOKUP(Sales[[#This Row],[ProductKey]],Product[[ProductKey]:[ListPrice]],5,0)</f>
        <v>12.192399999999999</v>
      </c>
      <c r="Q22915">
        <f>VLOOKUP(Sales[[#This Row],[ProductKey]],Product[[ProductKey]:[ListPrice]],7,0)</f>
        <v>32.6</v>
      </c>
    </row>
    <row r="22916" spans="1:17" x14ac:dyDescent="0.3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  <c r="N22916">
        <f>Sales[[#This Row],[UnitPrice]]*Sales[[#This Row],[OrderQuantity]]</f>
        <v>3.99</v>
      </c>
      <c r="O22916">
        <f>Sales[[#This Row],[SalesAmount]]-(Sales[[#This Row],[OrderQuantity]]*Sales[[#This Row],[TotalProductCost]])</f>
        <v>-1.9791999999999996</v>
      </c>
      <c r="P22916">
        <f>VLOOKUP(Sales[[#This Row],[ProductKey]],Product[[ProductKey]:[ListPrice]],5,0)</f>
        <v>1.4923</v>
      </c>
      <c r="Q22916">
        <f>VLOOKUP(Sales[[#This Row],[ProductKey]],Product[[ProductKey]:[ListPrice]],7,0)</f>
        <v>3.99</v>
      </c>
    </row>
    <row r="22917" spans="1:17" x14ac:dyDescent="0.3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  <c r="N22917">
        <f>Sales[[#This Row],[UnitPrice]]*Sales[[#This Row],[OrderQuantity]]</f>
        <v>29.99</v>
      </c>
      <c r="O22917">
        <f>Sales[[#This Row],[SalesAmount]]-(Sales[[#This Row],[OrderQuantity]]*Sales[[#This Row],[TotalProductCost]])</f>
        <v>-14.875200000000003</v>
      </c>
      <c r="P22917">
        <f>VLOOKUP(Sales[[#This Row],[ProductKey]],Product[[ProductKey]:[ListPrice]],5,0)</f>
        <v>11.2163</v>
      </c>
      <c r="Q22917">
        <f>VLOOKUP(Sales[[#This Row],[ProductKey]],Product[[ProductKey]:[ListPrice]],7,0)</f>
        <v>29.99</v>
      </c>
    </row>
    <row r="22918" spans="1:17" x14ac:dyDescent="0.3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  <c r="N22918">
        <f>Sales[[#This Row],[UnitPrice]]*Sales[[#This Row],[OrderQuantity]]</f>
        <v>4.99</v>
      </c>
      <c r="O22918">
        <f>Sales[[#This Row],[SalesAmount]]-(Sales[[#This Row],[OrderQuantity]]*Sales[[#This Row],[TotalProductCost]])</f>
        <v>-2.4752000000000001</v>
      </c>
      <c r="P22918">
        <f>VLOOKUP(Sales[[#This Row],[ProductKey]],Product[[ProductKey]:[ListPrice]],5,0)</f>
        <v>1.8663000000000001</v>
      </c>
      <c r="Q22918">
        <f>VLOOKUP(Sales[[#This Row],[ProductKey]],Product[[ProductKey]:[ListPrice]],7,0)</f>
        <v>4.99</v>
      </c>
    </row>
    <row r="22919" spans="1:17" x14ac:dyDescent="0.3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  <c r="N22919">
        <f>Sales[[#This Row],[UnitPrice]]*Sales[[#This Row],[OrderQuantity]]</f>
        <v>34.99</v>
      </c>
      <c r="O22919">
        <f>Sales[[#This Row],[SalesAmount]]-(Sales[[#This Row],[OrderQuantity]]*Sales[[#This Row],[TotalProductCost]])</f>
        <v>-17.355199999999996</v>
      </c>
      <c r="P22919">
        <f>VLOOKUP(Sales[[#This Row],[ProductKey]],Product[[ProductKey]:[ListPrice]],5,0)</f>
        <v>13.0863</v>
      </c>
      <c r="Q22919">
        <f>VLOOKUP(Sales[[#This Row],[ProductKey]],Product[[ProductKey]:[ListPrice]],7,0)</f>
        <v>34.99</v>
      </c>
    </row>
    <row r="22920" spans="1:17" x14ac:dyDescent="0.3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  <c r="N22920">
        <f>Sales[[#This Row],[UnitPrice]]*Sales[[#This Row],[OrderQuantity]]</f>
        <v>69.989999999999995</v>
      </c>
      <c r="O22920">
        <f>Sales[[#This Row],[SalesAmount]]-(Sales[[#This Row],[OrderQuantity]]*Sales[[#This Row],[TotalProductCost]])</f>
        <v>-34.71520000000001</v>
      </c>
      <c r="P22920">
        <f>VLOOKUP(Sales[[#This Row],[ProductKey]],Product[[ProductKey]:[ListPrice]],5,0)</f>
        <v>26.176300000000001</v>
      </c>
      <c r="Q22920">
        <f>VLOOKUP(Sales[[#This Row],[ProductKey]],Product[[ProductKey]:[ListPrice]],7,0)</f>
        <v>69.989999999999995</v>
      </c>
    </row>
    <row r="22921" spans="1:17" x14ac:dyDescent="0.3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  <c r="N22921">
        <f>Sales[[#This Row],[UnitPrice]]*Sales[[#This Row],[OrderQuantity]]</f>
        <v>4.99</v>
      </c>
      <c r="O22921">
        <f>Sales[[#This Row],[SalesAmount]]-(Sales[[#This Row],[OrderQuantity]]*Sales[[#This Row],[TotalProductCost]])</f>
        <v>-2.4752000000000001</v>
      </c>
      <c r="P22921">
        <f>VLOOKUP(Sales[[#This Row],[ProductKey]],Product[[ProductKey]:[ListPrice]],5,0)</f>
        <v>1.8663000000000001</v>
      </c>
      <c r="Q22921">
        <f>VLOOKUP(Sales[[#This Row],[ProductKey]],Product[[ProductKey]:[ListPrice]],7,0)</f>
        <v>4.99</v>
      </c>
    </row>
    <row r="22922" spans="1:17" x14ac:dyDescent="0.3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  <c r="N22922">
        <f>Sales[[#This Row],[UnitPrice]]*Sales[[#This Row],[OrderQuantity]]</f>
        <v>4.99</v>
      </c>
      <c r="O22922">
        <f>Sales[[#This Row],[SalesAmount]]-(Sales[[#This Row],[OrderQuantity]]*Sales[[#This Row],[TotalProductCost]])</f>
        <v>-2.4752000000000001</v>
      </c>
      <c r="P22922">
        <f>VLOOKUP(Sales[[#This Row],[ProductKey]],Product[[ProductKey]:[ListPrice]],5,0)</f>
        <v>1.8663000000000001</v>
      </c>
      <c r="Q22922">
        <f>VLOOKUP(Sales[[#This Row],[ProductKey]],Product[[ProductKey]:[ListPrice]],7,0)</f>
        <v>4.99</v>
      </c>
    </row>
    <row r="22923" spans="1:17" x14ac:dyDescent="0.3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  <c r="N22923">
        <f>Sales[[#This Row],[UnitPrice]]*Sales[[#This Row],[OrderQuantity]]</f>
        <v>34.99</v>
      </c>
      <c r="O22923">
        <f>Sales[[#This Row],[SalesAmount]]-(Sales[[#This Row],[OrderQuantity]]*Sales[[#This Row],[TotalProductCost]])</f>
        <v>-17.355199999999996</v>
      </c>
      <c r="P22923">
        <f>VLOOKUP(Sales[[#This Row],[ProductKey]],Product[[ProductKey]:[ListPrice]],5,0)</f>
        <v>13.0863</v>
      </c>
      <c r="Q22923">
        <f>VLOOKUP(Sales[[#This Row],[ProductKey]],Product[[ProductKey]:[ListPrice]],7,0)</f>
        <v>34.99</v>
      </c>
    </row>
    <row r="22924" spans="1:17" x14ac:dyDescent="0.3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  <c r="N22924">
        <f>Sales[[#This Row],[UnitPrice]]*Sales[[#This Row],[OrderQuantity]]</f>
        <v>63.5</v>
      </c>
      <c r="O22924">
        <f>Sales[[#This Row],[SalesAmount]]-(Sales[[#This Row],[OrderQuantity]]*Sales[[#This Row],[TotalProductCost]])</f>
        <v>-31.495999999999995</v>
      </c>
      <c r="P22924">
        <f>VLOOKUP(Sales[[#This Row],[ProductKey]],Product[[ProductKey]:[ListPrice]],5,0)</f>
        <v>23.748999999999999</v>
      </c>
      <c r="Q22924">
        <f>VLOOKUP(Sales[[#This Row],[ProductKey]],Product[[ProductKey]:[ListPrice]],7,0)</f>
        <v>63.5</v>
      </c>
    </row>
    <row r="22925" spans="1:17" x14ac:dyDescent="0.3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  <c r="N22925">
        <f>Sales[[#This Row],[UnitPrice]]*Sales[[#This Row],[OrderQuantity]]</f>
        <v>4.99</v>
      </c>
      <c r="O22925">
        <f>Sales[[#This Row],[SalesAmount]]-(Sales[[#This Row],[OrderQuantity]]*Sales[[#This Row],[TotalProductCost]])</f>
        <v>-2.4752000000000001</v>
      </c>
      <c r="P22925">
        <f>VLOOKUP(Sales[[#This Row],[ProductKey]],Product[[ProductKey]:[ListPrice]],5,0)</f>
        <v>1.8663000000000001</v>
      </c>
      <c r="Q22925">
        <f>VLOOKUP(Sales[[#This Row],[ProductKey]],Product[[ProductKey]:[ListPrice]],7,0)</f>
        <v>4.99</v>
      </c>
    </row>
    <row r="22926" spans="1:17" x14ac:dyDescent="0.3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  <c r="N22926">
        <f>Sales[[#This Row],[UnitPrice]]*Sales[[#This Row],[OrderQuantity]]</f>
        <v>34.99</v>
      </c>
      <c r="O22926">
        <f>Sales[[#This Row],[SalesAmount]]-(Sales[[#This Row],[OrderQuantity]]*Sales[[#This Row],[TotalProductCost]])</f>
        <v>-17.355199999999996</v>
      </c>
      <c r="P22926">
        <f>VLOOKUP(Sales[[#This Row],[ProductKey]],Product[[ProductKey]:[ListPrice]],5,0)</f>
        <v>13.0863</v>
      </c>
      <c r="Q22926">
        <f>VLOOKUP(Sales[[#This Row],[ProductKey]],Product[[ProductKey]:[ListPrice]],7,0)</f>
        <v>34.99</v>
      </c>
    </row>
    <row r="22927" spans="1:17" x14ac:dyDescent="0.3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  <c r="N22927">
        <f>Sales[[#This Row],[UnitPrice]]*Sales[[#This Row],[OrderQuantity]]</f>
        <v>21.98</v>
      </c>
      <c r="O22927">
        <f>Sales[[#This Row],[SalesAmount]]-(Sales[[#This Row],[OrderQuantity]]*Sales[[#This Row],[TotalProductCost]])</f>
        <v>-10.901999999999997</v>
      </c>
      <c r="P22927">
        <f>VLOOKUP(Sales[[#This Row],[ProductKey]],Product[[ProductKey]:[ListPrice]],5,0)</f>
        <v>8.2204999999999995</v>
      </c>
      <c r="Q22927">
        <f>VLOOKUP(Sales[[#This Row],[ProductKey]],Product[[ProductKey]:[ListPrice]],7,0)</f>
        <v>21.98</v>
      </c>
    </row>
    <row r="22928" spans="1:17" x14ac:dyDescent="0.3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  <c r="N22928">
        <f>Sales[[#This Row],[UnitPrice]]*Sales[[#This Row],[OrderQuantity]]</f>
        <v>24.49</v>
      </c>
      <c r="O22928">
        <f>Sales[[#This Row],[SalesAmount]]-(Sales[[#This Row],[OrderQuantity]]*Sales[[#This Row],[TotalProductCost]])</f>
        <v>-12.147200000000002</v>
      </c>
      <c r="P22928">
        <f>VLOOKUP(Sales[[#This Row],[ProductKey]],Product[[ProductKey]:[ListPrice]],5,0)</f>
        <v>9.1593</v>
      </c>
      <c r="Q22928">
        <f>VLOOKUP(Sales[[#This Row],[ProductKey]],Product[[ProductKey]:[ListPrice]],7,0)</f>
        <v>24.49</v>
      </c>
    </row>
    <row r="22929" spans="1:17" x14ac:dyDescent="0.3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  <c r="N22929">
        <f>Sales[[#This Row],[UnitPrice]]*Sales[[#This Row],[OrderQuantity]]</f>
        <v>49.99</v>
      </c>
      <c r="O22929">
        <f>Sales[[#This Row],[SalesAmount]]-(Sales[[#This Row],[OrderQuantity]]*Sales[[#This Row],[TotalProductCost]])</f>
        <v>-103.97919999999999</v>
      </c>
      <c r="P22929">
        <f>VLOOKUP(Sales[[#This Row],[ProductKey]],Product[[ProductKey]:[ListPrice]],5,0)</f>
        <v>38.4923</v>
      </c>
      <c r="Q22929">
        <f>VLOOKUP(Sales[[#This Row],[ProductKey]],Product[[ProductKey]:[ListPrice]],7,0)</f>
        <v>49.99</v>
      </c>
    </row>
    <row r="22930" spans="1:17" x14ac:dyDescent="0.3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  <c r="N22930">
        <f>Sales[[#This Row],[UnitPrice]]*Sales[[#This Row],[OrderQuantity]]</f>
        <v>4.99</v>
      </c>
      <c r="O22930">
        <f>Sales[[#This Row],[SalesAmount]]-(Sales[[#This Row],[OrderQuantity]]*Sales[[#This Row],[TotalProductCost]])</f>
        <v>-2.4752000000000001</v>
      </c>
      <c r="P22930">
        <f>VLOOKUP(Sales[[#This Row],[ProductKey]],Product[[ProductKey]:[ListPrice]],5,0)</f>
        <v>1.8663000000000001</v>
      </c>
      <c r="Q22930">
        <f>VLOOKUP(Sales[[#This Row],[ProductKey]],Product[[ProductKey]:[ListPrice]],7,0)</f>
        <v>4.99</v>
      </c>
    </row>
    <row r="22931" spans="1:17" x14ac:dyDescent="0.3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  <c r="N22931">
        <f>Sales[[#This Row],[UnitPrice]]*Sales[[#This Row],[OrderQuantity]]</f>
        <v>24.99</v>
      </c>
      <c r="O22931">
        <f>Sales[[#This Row],[SalesAmount]]-(Sales[[#This Row],[OrderQuantity]]*Sales[[#This Row],[TotalProductCost]])</f>
        <v>-12.395199999999999</v>
      </c>
      <c r="P22931">
        <f>VLOOKUP(Sales[[#This Row],[ProductKey]],Product[[ProductKey]:[ListPrice]],5,0)</f>
        <v>9.3462999999999994</v>
      </c>
      <c r="Q22931">
        <f>VLOOKUP(Sales[[#This Row],[ProductKey]],Product[[ProductKey]:[ListPrice]],7,0)</f>
        <v>24.99</v>
      </c>
    </row>
    <row r="22932" spans="1:17" x14ac:dyDescent="0.3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  <c r="N22932">
        <f>Sales[[#This Row],[UnitPrice]]*Sales[[#This Row],[OrderQuantity]]</f>
        <v>3.99</v>
      </c>
      <c r="O22932">
        <f>Sales[[#This Row],[SalesAmount]]-(Sales[[#This Row],[OrderQuantity]]*Sales[[#This Row],[TotalProductCost]])</f>
        <v>-1.9791999999999996</v>
      </c>
      <c r="P22932">
        <f>VLOOKUP(Sales[[#This Row],[ProductKey]],Product[[ProductKey]:[ListPrice]],5,0)</f>
        <v>1.4923</v>
      </c>
      <c r="Q22932">
        <f>VLOOKUP(Sales[[#This Row],[ProductKey]],Product[[ProductKey]:[ListPrice]],7,0)</f>
        <v>3.99</v>
      </c>
    </row>
    <row r="22933" spans="1:17" x14ac:dyDescent="0.3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  <c r="N22933">
        <f>Sales[[#This Row],[UnitPrice]]*Sales[[#This Row],[OrderQuantity]]</f>
        <v>24.99</v>
      </c>
      <c r="O22933">
        <f>Sales[[#This Row],[SalesAmount]]-(Sales[[#This Row],[OrderQuantity]]*Sales[[#This Row],[TotalProductCost]])</f>
        <v>-12.395199999999999</v>
      </c>
      <c r="P22933">
        <f>VLOOKUP(Sales[[#This Row],[ProductKey]],Product[[ProductKey]:[ListPrice]],5,0)</f>
        <v>9.3462999999999994</v>
      </c>
      <c r="Q22933">
        <f>VLOOKUP(Sales[[#This Row],[ProductKey]],Product[[ProductKey]:[ListPrice]],7,0)</f>
        <v>24.99</v>
      </c>
    </row>
    <row r="22934" spans="1:17" x14ac:dyDescent="0.3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  <c r="N22934">
        <f>Sales[[#This Row],[UnitPrice]]*Sales[[#This Row],[OrderQuantity]]</f>
        <v>120</v>
      </c>
      <c r="O22934">
        <f>Sales[[#This Row],[SalesAmount]]-(Sales[[#This Row],[OrderQuantity]]*Sales[[#This Row],[TotalProductCost]])</f>
        <v>-59.52000000000001</v>
      </c>
      <c r="P22934">
        <f>VLOOKUP(Sales[[#This Row],[ProductKey]],Product[[ProductKey]:[ListPrice]],5,0)</f>
        <v>44.88</v>
      </c>
      <c r="Q22934">
        <f>VLOOKUP(Sales[[#This Row],[ProductKey]],Product[[ProductKey]:[ListPrice]],7,0)</f>
        <v>120</v>
      </c>
    </row>
    <row r="22935" spans="1:17" x14ac:dyDescent="0.3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  <c r="N22935">
        <f>Sales[[#This Row],[UnitPrice]]*Sales[[#This Row],[OrderQuantity]]</f>
        <v>3.99</v>
      </c>
      <c r="O22935">
        <f>Sales[[#This Row],[SalesAmount]]-(Sales[[#This Row],[OrderQuantity]]*Sales[[#This Row],[TotalProductCost]])</f>
        <v>-1.9791999999999996</v>
      </c>
      <c r="P22935">
        <f>VLOOKUP(Sales[[#This Row],[ProductKey]],Product[[ProductKey]:[ListPrice]],5,0)</f>
        <v>1.4923</v>
      </c>
      <c r="Q22935">
        <f>VLOOKUP(Sales[[#This Row],[ProductKey]],Product[[ProductKey]:[ListPrice]],7,0)</f>
        <v>3.99</v>
      </c>
    </row>
    <row r="22936" spans="1:17" x14ac:dyDescent="0.3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  <c r="N22936">
        <f>Sales[[#This Row],[UnitPrice]]*Sales[[#This Row],[OrderQuantity]]</f>
        <v>24.99</v>
      </c>
      <c r="O22936">
        <f>Sales[[#This Row],[SalesAmount]]-(Sales[[#This Row],[OrderQuantity]]*Sales[[#This Row],[TotalProductCost]])</f>
        <v>-12.395199999999999</v>
      </c>
      <c r="P22936">
        <f>VLOOKUP(Sales[[#This Row],[ProductKey]],Product[[ProductKey]:[ListPrice]],5,0)</f>
        <v>9.3462999999999994</v>
      </c>
      <c r="Q22936">
        <f>VLOOKUP(Sales[[#This Row],[ProductKey]],Product[[ProductKey]:[ListPrice]],7,0)</f>
        <v>24.99</v>
      </c>
    </row>
    <row r="22937" spans="1:17" x14ac:dyDescent="0.3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  <c r="N22937">
        <f>Sales[[#This Row],[UnitPrice]]*Sales[[#This Row],[OrderQuantity]]</f>
        <v>34.99</v>
      </c>
      <c r="O22937">
        <f>Sales[[#This Row],[SalesAmount]]-(Sales[[#This Row],[OrderQuantity]]*Sales[[#This Row],[TotalProductCost]])</f>
        <v>-17.355199999999996</v>
      </c>
      <c r="P22937">
        <f>VLOOKUP(Sales[[#This Row],[ProductKey]],Product[[ProductKey]:[ListPrice]],5,0)</f>
        <v>13.0863</v>
      </c>
      <c r="Q22937">
        <f>VLOOKUP(Sales[[#This Row],[ProductKey]],Product[[ProductKey]:[ListPrice]],7,0)</f>
        <v>34.99</v>
      </c>
    </row>
    <row r="22938" spans="1:17" x14ac:dyDescent="0.3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  <c r="N22938">
        <f>Sales[[#This Row],[UnitPrice]]*Sales[[#This Row],[OrderQuantity]]</f>
        <v>29.99</v>
      </c>
      <c r="O22938">
        <f>Sales[[#This Row],[SalesAmount]]-(Sales[[#This Row],[OrderQuantity]]*Sales[[#This Row],[TotalProductCost]])</f>
        <v>-14.875200000000003</v>
      </c>
      <c r="P22938">
        <f>VLOOKUP(Sales[[#This Row],[ProductKey]],Product[[ProductKey]:[ListPrice]],5,0)</f>
        <v>11.2163</v>
      </c>
      <c r="Q22938">
        <f>VLOOKUP(Sales[[#This Row],[ProductKey]],Product[[ProductKey]:[ListPrice]],7,0)</f>
        <v>29.99</v>
      </c>
    </row>
    <row r="22939" spans="1:17" x14ac:dyDescent="0.3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  <c r="N22939">
        <f>Sales[[#This Row],[UnitPrice]]*Sales[[#This Row],[OrderQuantity]]</f>
        <v>2.29</v>
      </c>
      <c r="O22939">
        <f>Sales[[#This Row],[SalesAmount]]-(Sales[[#This Row],[OrderQuantity]]*Sales[[#This Row],[TotalProductCost]])</f>
        <v>-1.1360000000000001</v>
      </c>
      <c r="P22939">
        <f>VLOOKUP(Sales[[#This Row],[ProductKey]],Product[[ProductKey]:[ListPrice]],5,0)</f>
        <v>0.85650000000000004</v>
      </c>
      <c r="Q22939">
        <f>VLOOKUP(Sales[[#This Row],[ProductKey]],Product[[ProductKey]:[ListPrice]],7,0)</f>
        <v>2.29</v>
      </c>
    </row>
    <row r="22940" spans="1:17" x14ac:dyDescent="0.3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  <c r="N22940">
        <f>Sales[[#This Row],[UnitPrice]]*Sales[[#This Row],[OrderQuantity]]</f>
        <v>3.99</v>
      </c>
      <c r="O22940">
        <f>Sales[[#This Row],[SalesAmount]]-(Sales[[#This Row],[OrderQuantity]]*Sales[[#This Row],[TotalProductCost]])</f>
        <v>-1.9791999999999996</v>
      </c>
      <c r="P22940">
        <f>VLOOKUP(Sales[[#This Row],[ProductKey]],Product[[ProductKey]:[ListPrice]],5,0)</f>
        <v>1.4923</v>
      </c>
      <c r="Q22940">
        <f>VLOOKUP(Sales[[#This Row],[ProductKey]],Product[[ProductKey]:[ListPrice]],7,0)</f>
        <v>3.99</v>
      </c>
    </row>
    <row r="22941" spans="1:17" x14ac:dyDescent="0.3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  <c r="N22941">
        <f>Sales[[#This Row],[UnitPrice]]*Sales[[#This Row],[OrderQuantity]]</f>
        <v>2.29</v>
      </c>
      <c r="O22941">
        <f>Sales[[#This Row],[SalesAmount]]-(Sales[[#This Row],[OrderQuantity]]*Sales[[#This Row],[TotalProductCost]])</f>
        <v>-1.1360000000000001</v>
      </c>
      <c r="P22941">
        <f>VLOOKUP(Sales[[#This Row],[ProductKey]],Product[[ProductKey]:[ListPrice]],5,0)</f>
        <v>0.85650000000000004</v>
      </c>
      <c r="Q22941">
        <f>VLOOKUP(Sales[[#This Row],[ProductKey]],Product[[ProductKey]:[ListPrice]],7,0)</f>
        <v>2.29</v>
      </c>
    </row>
    <row r="22942" spans="1:17" x14ac:dyDescent="0.3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  <c r="N22942">
        <f>Sales[[#This Row],[UnitPrice]]*Sales[[#This Row],[OrderQuantity]]</f>
        <v>4.99</v>
      </c>
      <c r="O22942">
        <f>Sales[[#This Row],[SalesAmount]]-(Sales[[#This Row],[OrderQuantity]]*Sales[[#This Row],[TotalProductCost]])</f>
        <v>-2.4752000000000001</v>
      </c>
      <c r="P22942">
        <f>VLOOKUP(Sales[[#This Row],[ProductKey]],Product[[ProductKey]:[ListPrice]],5,0)</f>
        <v>1.8663000000000001</v>
      </c>
      <c r="Q22942">
        <f>VLOOKUP(Sales[[#This Row],[ProductKey]],Product[[ProductKey]:[ListPrice]],7,0)</f>
        <v>4.99</v>
      </c>
    </row>
    <row r="22943" spans="1:17" x14ac:dyDescent="0.3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  <c r="N22943">
        <f>Sales[[#This Row],[UnitPrice]]*Sales[[#This Row],[OrderQuantity]]</f>
        <v>34.99</v>
      </c>
      <c r="O22943">
        <f>Sales[[#This Row],[SalesAmount]]-(Sales[[#This Row],[OrderQuantity]]*Sales[[#This Row],[TotalProductCost]])</f>
        <v>-17.355199999999996</v>
      </c>
      <c r="P22943">
        <f>VLOOKUP(Sales[[#This Row],[ProductKey]],Product[[ProductKey]:[ListPrice]],5,0)</f>
        <v>13.0863</v>
      </c>
      <c r="Q22943">
        <f>VLOOKUP(Sales[[#This Row],[ProductKey]],Product[[ProductKey]:[ListPrice]],7,0)</f>
        <v>34.99</v>
      </c>
    </row>
    <row r="22944" spans="1:17" x14ac:dyDescent="0.3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  <c r="N22944">
        <f>Sales[[#This Row],[UnitPrice]]*Sales[[#This Row],[OrderQuantity]]</f>
        <v>8.99</v>
      </c>
      <c r="O22944">
        <f>Sales[[#This Row],[SalesAmount]]-(Sales[[#This Row],[OrderQuantity]]*Sales[[#This Row],[TotalProductCost]])</f>
        <v>-18.699199999999998</v>
      </c>
      <c r="P22944">
        <f>VLOOKUP(Sales[[#This Row],[ProductKey]],Product[[ProductKey]:[ListPrice]],5,0)</f>
        <v>6.9222999999999999</v>
      </c>
      <c r="Q22944">
        <f>VLOOKUP(Sales[[#This Row],[ProductKey]],Product[[ProductKey]:[ListPrice]],7,0)</f>
        <v>8.99</v>
      </c>
    </row>
    <row r="22945" spans="1:17" x14ac:dyDescent="0.3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  <c r="N22945">
        <f>Sales[[#This Row],[UnitPrice]]*Sales[[#This Row],[OrderQuantity]]</f>
        <v>3.99</v>
      </c>
      <c r="O22945">
        <f>Sales[[#This Row],[SalesAmount]]-(Sales[[#This Row],[OrderQuantity]]*Sales[[#This Row],[TotalProductCost]])</f>
        <v>-1.9791999999999996</v>
      </c>
      <c r="P22945">
        <f>VLOOKUP(Sales[[#This Row],[ProductKey]],Product[[ProductKey]:[ListPrice]],5,0)</f>
        <v>1.4923</v>
      </c>
      <c r="Q22945">
        <f>VLOOKUP(Sales[[#This Row],[ProductKey]],Product[[ProductKey]:[ListPrice]],7,0)</f>
        <v>3.99</v>
      </c>
    </row>
    <row r="22946" spans="1:17" x14ac:dyDescent="0.3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  <c r="N22946">
        <f>Sales[[#This Row],[UnitPrice]]*Sales[[#This Row],[OrderQuantity]]</f>
        <v>2.29</v>
      </c>
      <c r="O22946">
        <f>Sales[[#This Row],[SalesAmount]]-(Sales[[#This Row],[OrderQuantity]]*Sales[[#This Row],[TotalProductCost]])</f>
        <v>-1.1360000000000001</v>
      </c>
      <c r="P22946">
        <f>VLOOKUP(Sales[[#This Row],[ProductKey]],Product[[ProductKey]:[ListPrice]],5,0)</f>
        <v>0.85650000000000004</v>
      </c>
      <c r="Q22946">
        <f>VLOOKUP(Sales[[#This Row],[ProductKey]],Product[[ProductKey]:[ListPrice]],7,0)</f>
        <v>2.29</v>
      </c>
    </row>
    <row r="22947" spans="1:17" x14ac:dyDescent="0.3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  <c r="N22947">
        <f>Sales[[#This Row],[UnitPrice]]*Sales[[#This Row],[OrderQuantity]]</f>
        <v>21.98</v>
      </c>
      <c r="O22947">
        <f>Sales[[#This Row],[SalesAmount]]-(Sales[[#This Row],[OrderQuantity]]*Sales[[#This Row],[TotalProductCost]])</f>
        <v>-10.901999999999997</v>
      </c>
      <c r="P22947">
        <f>VLOOKUP(Sales[[#This Row],[ProductKey]],Product[[ProductKey]:[ListPrice]],5,0)</f>
        <v>8.2204999999999995</v>
      </c>
      <c r="Q22947">
        <f>VLOOKUP(Sales[[#This Row],[ProductKey]],Product[[ProductKey]:[ListPrice]],7,0)</f>
        <v>21.98</v>
      </c>
    </row>
    <row r="22948" spans="1:17" x14ac:dyDescent="0.3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  <c r="N22948">
        <f>Sales[[#This Row],[UnitPrice]]*Sales[[#This Row],[OrderQuantity]]</f>
        <v>63.5</v>
      </c>
      <c r="O22948">
        <f>Sales[[#This Row],[SalesAmount]]-(Sales[[#This Row],[OrderQuantity]]*Sales[[#This Row],[TotalProductCost]])</f>
        <v>-31.495999999999995</v>
      </c>
      <c r="P22948">
        <f>VLOOKUP(Sales[[#This Row],[ProductKey]],Product[[ProductKey]:[ListPrice]],5,0)</f>
        <v>23.748999999999999</v>
      </c>
      <c r="Q22948">
        <f>VLOOKUP(Sales[[#This Row],[ProductKey]],Product[[ProductKey]:[ListPrice]],7,0)</f>
        <v>63.5</v>
      </c>
    </row>
    <row r="22949" spans="1:17" x14ac:dyDescent="0.3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  <c r="N22949">
        <f>Sales[[#This Row],[UnitPrice]]*Sales[[#This Row],[OrderQuantity]]</f>
        <v>21.98</v>
      </c>
      <c r="O22949">
        <f>Sales[[#This Row],[SalesAmount]]-(Sales[[#This Row],[OrderQuantity]]*Sales[[#This Row],[TotalProductCost]])</f>
        <v>-10.901999999999997</v>
      </c>
      <c r="P22949">
        <f>VLOOKUP(Sales[[#This Row],[ProductKey]],Product[[ProductKey]:[ListPrice]],5,0)</f>
        <v>8.2204999999999995</v>
      </c>
      <c r="Q22949">
        <f>VLOOKUP(Sales[[#This Row],[ProductKey]],Product[[ProductKey]:[ListPrice]],7,0)</f>
        <v>21.98</v>
      </c>
    </row>
    <row r="22950" spans="1:17" x14ac:dyDescent="0.3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  <c r="N22950">
        <f>Sales[[#This Row],[UnitPrice]]*Sales[[#This Row],[OrderQuantity]]</f>
        <v>8.99</v>
      </c>
      <c r="O22950">
        <f>Sales[[#This Row],[SalesAmount]]-(Sales[[#This Row],[OrderQuantity]]*Sales[[#This Row],[TotalProductCost]])</f>
        <v>-4.4591999999999992</v>
      </c>
      <c r="P22950">
        <f>VLOOKUP(Sales[[#This Row],[ProductKey]],Product[[ProductKey]:[ListPrice]],5,0)</f>
        <v>3.3622999999999998</v>
      </c>
      <c r="Q22950">
        <f>VLOOKUP(Sales[[#This Row],[ProductKey]],Product[[ProductKey]:[ListPrice]],7,0)</f>
        <v>8.99</v>
      </c>
    </row>
    <row r="22951" spans="1:17" x14ac:dyDescent="0.3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  <c r="N22951">
        <f>Sales[[#This Row],[UnitPrice]]*Sales[[#This Row],[OrderQuantity]]</f>
        <v>21.98</v>
      </c>
      <c r="O22951">
        <f>Sales[[#This Row],[SalesAmount]]-(Sales[[#This Row],[OrderQuantity]]*Sales[[#This Row],[TotalProductCost]])</f>
        <v>-10.901999999999997</v>
      </c>
      <c r="P22951">
        <f>VLOOKUP(Sales[[#This Row],[ProductKey]],Product[[ProductKey]:[ListPrice]],5,0)</f>
        <v>8.2204999999999995</v>
      </c>
      <c r="Q22951">
        <f>VLOOKUP(Sales[[#This Row],[ProductKey]],Product[[ProductKey]:[ListPrice]],7,0)</f>
        <v>21.98</v>
      </c>
    </row>
    <row r="22952" spans="1:17" x14ac:dyDescent="0.3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  <c r="N22952">
        <f>Sales[[#This Row],[UnitPrice]]*Sales[[#This Row],[OrderQuantity]]</f>
        <v>34.99</v>
      </c>
      <c r="O22952">
        <f>Sales[[#This Row],[SalesAmount]]-(Sales[[#This Row],[OrderQuantity]]*Sales[[#This Row],[TotalProductCost]])</f>
        <v>-17.355199999999996</v>
      </c>
      <c r="P22952">
        <f>VLOOKUP(Sales[[#This Row],[ProductKey]],Product[[ProductKey]:[ListPrice]],5,0)</f>
        <v>13.0863</v>
      </c>
      <c r="Q22952">
        <f>VLOOKUP(Sales[[#This Row],[ProductKey]],Product[[ProductKey]:[ListPrice]],7,0)</f>
        <v>34.99</v>
      </c>
    </row>
    <row r="22953" spans="1:17" x14ac:dyDescent="0.3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  <c r="N22953">
        <f>Sales[[#This Row],[UnitPrice]]*Sales[[#This Row],[OrderQuantity]]</f>
        <v>24.49</v>
      </c>
      <c r="O22953">
        <f>Sales[[#This Row],[SalesAmount]]-(Sales[[#This Row],[OrderQuantity]]*Sales[[#This Row],[TotalProductCost]])</f>
        <v>-12.147200000000002</v>
      </c>
      <c r="P22953">
        <f>VLOOKUP(Sales[[#This Row],[ProductKey]],Product[[ProductKey]:[ListPrice]],5,0)</f>
        <v>9.1593</v>
      </c>
      <c r="Q22953">
        <f>VLOOKUP(Sales[[#This Row],[ProductKey]],Product[[ProductKey]:[ListPrice]],7,0)</f>
        <v>24.49</v>
      </c>
    </row>
    <row r="22954" spans="1:17" x14ac:dyDescent="0.3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  <c r="N22954">
        <f>Sales[[#This Row],[UnitPrice]]*Sales[[#This Row],[OrderQuantity]]</f>
        <v>9.99</v>
      </c>
      <c r="O22954">
        <f>Sales[[#This Row],[SalesAmount]]-(Sales[[#This Row],[OrderQuantity]]*Sales[[#This Row],[TotalProductCost]])</f>
        <v>-4.9551999999999996</v>
      </c>
      <c r="P22954">
        <f>VLOOKUP(Sales[[#This Row],[ProductKey]],Product[[ProductKey]:[ListPrice]],5,0)</f>
        <v>3.7363</v>
      </c>
      <c r="Q22954">
        <f>VLOOKUP(Sales[[#This Row],[ProductKey]],Product[[ProductKey]:[ListPrice]],7,0)</f>
        <v>9.99</v>
      </c>
    </row>
    <row r="22955" spans="1:17" x14ac:dyDescent="0.3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  <c r="N22955">
        <f>Sales[[#This Row],[UnitPrice]]*Sales[[#This Row],[OrderQuantity]]</f>
        <v>4.99</v>
      </c>
      <c r="O22955">
        <f>Sales[[#This Row],[SalesAmount]]-(Sales[[#This Row],[OrderQuantity]]*Sales[[#This Row],[TotalProductCost]])</f>
        <v>-2.4752000000000001</v>
      </c>
      <c r="P22955">
        <f>VLOOKUP(Sales[[#This Row],[ProductKey]],Product[[ProductKey]:[ListPrice]],5,0)</f>
        <v>1.8663000000000001</v>
      </c>
      <c r="Q22955">
        <f>VLOOKUP(Sales[[#This Row],[ProductKey]],Product[[ProductKey]:[ListPrice]],7,0)</f>
        <v>4.99</v>
      </c>
    </row>
    <row r="22956" spans="1:17" x14ac:dyDescent="0.3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  <c r="N22956">
        <f>Sales[[#This Row],[UnitPrice]]*Sales[[#This Row],[OrderQuantity]]</f>
        <v>8.99</v>
      </c>
      <c r="O22956">
        <f>Sales[[#This Row],[SalesAmount]]-(Sales[[#This Row],[OrderQuantity]]*Sales[[#This Row],[TotalProductCost]])</f>
        <v>-18.699199999999998</v>
      </c>
      <c r="P22956">
        <f>VLOOKUP(Sales[[#This Row],[ProductKey]],Product[[ProductKey]:[ListPrice]],5,0)</f>
        <v>6.9222999999999999</v>
      </c>
      <c r="Q22956">
        <f>VLOOKUP(Sales[[#This Row],[ProductKey]],Product[[ProductKey]:[ListPrice]],7,0)</f>
        <v>8.99</v>
      </c>
    </row>
    <row r="22957" spans="1:17" x14ac:dyDescent="0.3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  <c r="N22957">
        <f>Sales[[#This Row],[UnitPrice]]*Sales[[#This Row],[OrderQuantity]]</f>
        <v>564.99</v>
      </c>
      <c r="O22957">
        <f>Sales[[#This Row],[SalesAmount]]-(Sales[[#This Row],[OrderQuantity]]*Sales[[#This Row],[TotalProductCost]])</f>
        <v>-667.88159999999993</v>
      </c>
      <c r="P22957">
        <f>VLOOKUP(Sales[[#This Row],[ProductKey]],Product[[ProductKey]:[ListPrice]],5,0)</f>
        <v>308.21789999999999</v>
      </c>
      <c r="Q22957">
        <f>VLOOKUP(Sales[[#This Row],[ProductKey]],Product[[ProductKey]:[ListPrice]],7,0)</f>
        <v>564.99</v>
      </c>
    </row>
    <row r="22958" spans="1:17" x14ac:dyDescent="0.3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  <c r="N22958">
        <f>Sales[[#This Row],[UnitPrice]]*Sales[[#This Row],[OrderQuantity]]</f>
        <v>24.99</v>
      </c>
      <c r="O22958">
        <f>Sales[[#This Row],[SalesAmount]]-(Sales[[#This Row],[OrderQuantity]]*Sales[[#This Row],[TotalProductCost]])</f>
        <v>-12.395199999999999</v>
      </c>
      <c r="P22958">
        <f>VLOOKUP(Sales[[#This Row],[ProductKey]],Product[[ProductKey]:[ListPrice]],5,0)</f>
        <v>9.3462999999999994</v>
      </c>
      <c r="Q22958">
        <f>VLOOKUP(Sales[[#This Row],[ProductKey]],Product[[ProductKey]:[ListPrice]],7,0)</f>
        <v>24.99</v>
      </c>
    </row>
    <row r="22959" spans="1:17" x14ac:dyDescent="0.3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  <c r="N22959">
        <f>Sales[[#This Row],[UnitPrice]]*Sales[[#This Row],[OrderQuantity]]</f>
        <v>2.29</v>
      </c>
      <c r="O22959">
        <f>Sales[[#This Row],[SalesAmount]]-(Sales[[#This Row],[OrderQuantity]]*Sales[[#This Row],[TotalProductCost]])</f>
        <v>-1.1360000000000001</v>
      </c>
      <c r="P22959">
        <f>VLOOKUP(Sales[[#This Row],[ProductKey]],Product[[ProductKey]:[ListPrice]],5,0)</f>
        <v>0.85650000000000004</v>
      </c>
      <c r="Q22959">
        <f>VLOOKUP(Sales[[#This Row],[ProductKey]],Product[[ProductKey]:[ListPrice]],7,0)</f>
        <v>2.29</v>
      </c>
    </row>
    <row r="22960" spans="1:17" x14ac:dyDescent="0.3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  <c r="N22960">
        <f>Sales[[#This Row],[UnitPrice]]*Sales[[#This Row],[OrderQuantity]]</f>
        <v>539.99</v>
      </c>
      <c r="O22960">
        <f>Sales[[#This Row],[SalesAmount]]-(Sales[[#This Row],[OrderQuantity]]*Sales[[#This Row],[TotalProductCost]])</f>
        <v>-638.3288</v>
      </c>
      <c r="P22960">
        <f>VLOOKUP(Sales[[#This Row],[ProductKey]],Product[[ProductKey]:[ListPrice]],5,0)</f>
        <v>294.5797</v>
      </c>
      <c r="Q22960">
        <f>VLOOKUP(Sales[[#This Row],[ProductKey]],Product[[ProductKey]:[ListPrice]],7,0)</f>
        <v>539.99</v>
      </c>
    </row>
    <row r="22961" spans="1:17" x14ac:dyDescent="0.3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  <c r="N22961">
        <f>Sales[[#This Row],[UnitPrice]]*Sales[[#This Row],[OrderQuantity]]</f>
        <v>24.99</v>
      </c>
      <c r="O22961">
        <f>Sales[[#This Row],[SalesAmount]]-(Sales[[#This Row],[OrderQuantity]]*Sales[[#This Row],[TotalProductCost]])</f>
        <v>-12.395199999999999</v>
      </c>
      <c r="P22961">
        <f>VLOOKUP(Sales[[#This Row],[ProductKey]],Product[[ProductKey]:[ListPrice]],5,0)</f>
        <v>9.3462999999999994</v>
      </c>
      <c r="Q22961">
        <f>VLOOKUP(Sales[[#This Row],[ProductKey]],Product[[ProductKey]:[ListPrice]],7,0)</f>
        <v>24.99</v>
      </c>
    </row>
    <row r="22962" spans="1:17" x14ac:dyDescent="0.3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  <c r="N22962">
        <f>Sales[[#This Row],[UnitPrice]]*Sales[[#This Row],[OrderQuantity]]</f>
        <v>4.99</v>
      </c>
      <c r="O22962">
        <f>Sales[[#This Row],[SalesAmount]]-(Sales[[#This Row],[OrderQuantity]]*Sales[[#This Row],[TotalProductCost]])</f>
        <v>-2.4752000000000001</v>
      </c>
      <c r="P22962">
        <f>VLOOKUP(Sales[[#This Row],[ProductKey]],Product[[ProductKey]:[ListPrice]],5,0)</f>
        <v>1.8663000000000001</v>
      </c>
      <c r="Q22962">
        <f>VLOOKUP(Sales[[#This Row],[ProductKey]],Product[[ProductKey]:[ListPrice]],7,0)</f>
        <v>4.99</v>
      </c>
    </row>
    <row r="22963" spans="1:17" x14ac:dyDescent="0.3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  <c r="N22963">
        <f>Sales[[#This Row],[UnitPrice]]*Sales[[#This Row],[OrderQuantity]]</f>
        <v>34.99</v>
      </c>
      <c r="O22963">
        <f>Sales[[#This Row],[SalesAmount]]-(Sales[[#This Row],[OrderQuantity]]*Sales[[#This Row],[TotalProductCost]])</f>
        <v>-17.355199999999996</v>
      </c>
      <c r="P22963">
        <f>VLOOKUP(Sales[[#This Row],[ProductKey]],Product[[ProductKey]:[ListPrice]],5,0)</f>
        <v>13.0863</v>
      </c>
      <c r="Q22963">
        <f>VLOOKUP(Sales[[#This Row],[ProductKey]],Product[[ProductKey]:[ListPrice]],7,0)</f>
        <v>34.99</v>
      </c>
    </row>
    <row r="22964" spans="1:17" x14ac:dyDescent="0.3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  <c r="N22964">
        <f>Sales[[#This Row],[UnitPrice]]*Sales[[#This Row],[OrderQuantity]]</f>
        <v>2319.9899999999998</v>
      </c>
      <c r="O22964">
        <f>Sales[[#This Row],[SalesAmount]]-(Sales[[#This Row],[OrderQuantity]]*Sales[[#This Row],[TotalProductCost]])</f>
        <v>-2742.4880000000003</v>
      </c>
      <c r="P22964">
        <f>VLOOKUP(Sales[[#This Row],[ProductKey]],Product[[ProductKey]:[ListPrice]],5,0)</f>
        <v>1265.6195</v>
      </c>
      <c r="Q22964">
        <f>VLOOKUP(Sales[[#This Row],[ProductKey]],Product[[ProductKey]:[ListPrice]],7,0)</f>
        <v>2319.9899999999998</v>
      </c>
    </row>
    <row r="22965" spans="1:17" x14ac:dyDescent="0.3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  <c r="N22965">
        <f>Sales[[#This Row],[UnitPrice]]*Sales[[#This Row],[OrderQuantity]]</f>
        <v>21.98</v>
      </c>
      <c r="O22965">
        <f>Sales[[#This Row],[SalesAmount]]-(Sales[[#This Row],[OrderQuantity]]*Sales[[#This Row],[TotalProductCost]])</f>
        <v>-10.901999999999997</v>
      </c>
      <c r="P22965">
        <f>VLOOKUP(Sales[[#This Row],[ProductKey]],Product[[ProductKey]:[ListPrice]],5,0)</f>
        <v>8.2204999999999995</v>
      </c>
      <c r="Q22965">
        <f>VLOOKUP(Sales[[#This Row],[ProductKey]],Product[[ProductKey]:[ListPrice]],7,0)</f>
        <v>21.98</v>
      </c>
    </row>
    <row r="22966" spans="1:17" x14ac:dyDescent="0.3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  <c r="N22966">
        <f>Sales[[#This Row],[UnitPrice]]*Sales[[#This Row],[OrderQuantity]]</f>
        <v>24.49</v>
      </c>
      <c r="O22966">
        <f>Sales[[#This Row],[SalesAmount]]-(Sales[[#This Row],[OrderQuantity]]*Sales[[#This Row],[TotalProductCost]])</f>
        <v>-12.147200000000002</v>
      </c>
      <c r="P22966">
        <f>VLOOKUP(Sales[[#This Row],[ProductKey]],Product[[ProductKey]:[ListPrice]],5,0)</f>
        <v>9.1593</v>
      </c>
      <c r="Q22966">
        <f>VLOOKUP(Sales[[#This Row],[ProductKey]],Product[[ProductKey]:[ListPrice]],7,0)</f>
        <v>24.49</v>
      </c>
    </row>
    <row r="22967" spans="1:17" x14ac:dyDescent="0.3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  <c r="N22967">
        <f>Sales[[#This Row],[UnitPrice]]*Sales[[#This Row],[OrderQuantity]]</f>
        <v>2294.9899999999998</v>
      </c>
      <c r="O22967">
        <f>Sales[[#This Row],[SalesAmount]]-(Sales[[#This Row],[OrderQuantity]]*Sales[[#This Row],[TotalProductCost]])</f>
        <v>-2712.9351999999999</v>
      </c>
      <c r="P22967">
        <f>VLOOKUP(Sales[[#This Row],[ProductKey]],Product[[ProductKey]:[ListPrice]],5,0)</f>
        <v>1251.9812999999999</v>
      </c>
      <c r="Q22967">
        <f>VLOOKUP(Sales[[#This Row],[ProductKey]],Product[[ProductKey]:[ListPrice]],7,0)</f>
        <v>2294.9899999999998</v>
      </c>
    </row>
    <row r="22968" spans="1:17" x14ac:dyDescent="0.3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  <c r="N22968">
        <f>Sales[[#This Row],[UnitPrice]]*Sales[[#This Row],[OrderQuantity]]</f>
        <v>21.98</v>
      </c>
      <c r="O22968">
        <f>Sales[[#This Row],[SalesAmount]]-(Sales[[#This Row],[OrderQuantity]]*Sales[[#This Row],[TotalProductCost]])</f>
        <v>-10.901999999999997</v>
      </c>
      <c r="P22968">
        <f>VLOOKUP(Sales[[#This Row],[ProductKey]],Product[[ProductKey]:[ListPrice]],5,0)</f>
        <v>8.2204999999999995</v>
      </c>
      <c r="Q22968">
        <f>VLOOKUP(Sales[[#This Row],[ProductKey]],Product[[ProductKey]:[ListPrice]],7,0)</f>
        <v>21.98</v>
      </c>
    </row>
    <row r="22969" spans="1:17" x14ac:dyDescent="0.3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  <c r="N22969">
        <f>Sales[[#This Row],[UnitPrice]]*Sales[[#This Row],[OrderQuantity]]</f>
        <v>9.99</v>
      </c>
      <c r="O22969">
        <f>Sales[[#This Row],[SalesAmount]]-(Sales[[#This Row],[OrderQuantity]]*Sales[[#This Row],[TotalProductCost]])</f>
        <v>-4.9551999999999996</v>
      </c>
      <c r="P22969">
        <f>VLOOKUP(Sales[[#This Row],[ProductKey]],Product[[ProductKey]:[ListPrice]],5,0)</f>
        <v>3.7363</v>
      </c>
      <c r="Q22969">
        <f>VLOOKUP(Sales[[#This Row],[ProductKey]],Product[[ProductKey]:[ListPrice]],7,0)</f>
        <v>9.99</v>
      </c>
    </row>
    <row r="22970" spans="1:17" x14ac:dyDescent="0.3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  <c r="N22970">
        <f>Sales[[#This Row],[UnitPrice]]*Sales[[#This Row],[OrderQuantity]]</f>
        <v>4.99</v>
      </c>
      <c r="O22970">
        <f>Sales[[#This Row],[SalesAmount]]-(Sales[[#This Row],[OrderQuantity]]*Sales[[#This Row],[TotalProductCost]])</f>
        <v>-2.4752000000000001</v>
      </c>
      <c r="P22970">
        <f>VLOOKUP(Sales[[#This Row],[ProductKey]],Product[[ProductKey]:[ListPrice]],5,0)</f>
        <v>1.8663000000000001</v>
      </c>
      <c r="Q22970">
        <f>VLOOKUP(Sales[[#This Row],[ProductKey]],Product[[ProductKey]:[ListPrice]],7,0)</f>
        <v>4.99</v>
      </c>
    </row>
    <row r="22971" spans="1:17" x14ac:dyDescent="0.3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  <c r="N22971">
        <f>Sales[[#This Row],[UnitPrice]]*Sales[[#This Row],[OrderQuantity]]</f>
        <v>34.99</v>
      </c>
      <c r="O22971">
        <f>Sales[[#This Row],[SalesAmount]]-(Sales[[#This Row],[OrderQuantity]]*Sales[[#This Row],[TotalProductCost]])</f>
        <v>-17.355199999999996</v>
      </c>
      <c r="P22971">
        <f>VLOOKUP(Sales[[#This Row],[ProductKey]],Product[[ProductKey]:[ListPrice]],5,0)</f>
        <v>13.0863</v>
      </c>
      <c r="Q22971">
        <f>VLOOKUP(Sales[[#This Row],[ProductKey]],Product[[ProductKey]:[ListPrice]],7,0)</f>
        <v>34.99</v>
      </c>
    </row>
    <row r="22972" spans="1:17" x14ac:dyDescent="0.3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  <c r="N22972">
        <f>Sales[[#This Row],[UnitPrice]]*Sales[[#This Row],[OrderQuantity]]</f>
        <v>49.99</v>
      </c>
      <c r="O22972">
        <f>Sales[[#This Row],[SalesAmount]]-(Sales[[#This Row],[OrderQuantity]]*Sales[[#This Row],[TotalProductCost]])</f>
        <v>-103.97919999999999</v>
      </c>
      <c r="P22972">
        <f>VLOOKUP(Sales[[#This Row],[ProductKey]],Product[[ProductKey]:[ListPrice]],5,0)</f>
        <v>38.4923</v>
      </c>
      <c r="Q22972">
        <f>VLOOKUP(Sales[[#This Row],[ProductKey]],Product[[ProductKey]:[ListPrice]],7,0)</f>
        <v>49.99</v>
      </c>
    </row>
    <row r="22973" spans="1:17" x14ac:dyDescent="0.3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  <c r="N22973">
        <f>Sales[[#This Row],[UnitPrice]]*Sales[[#This Row],[OrderQuantity]]</f>
        <v>2319.9899999999998</v>
      </c>
      <c r="O22973">
        <f>Sales[[#This Row],[SalesAmount]]-(Sales[[#This Row],[OrderQuantity]]*Sales[[#This Row],[TotalProductCost]])</f>
        <v>-2742.4880000000003</v>
      </c>
      <c r="P22973">
        <f>VLOOKUP(Sales[[#This Row],[ProductKey]],Product[[ProductKey]:[ListPrice]],5,0)</f>
        <v>1265.6195</v>
      </c>
      <c r="Q22973">
        <f>VLOOKUP(Sales[[#This Row],[ProductKey]],Product[[ProductKey]:[ListPrice]],7,0)</f>
        <v>2319.9899999999998</v>
      </c>
    </row>
    <row r="22974" spans="1:17" x14ac:dyDescent="0.3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  <c r="N22974">
        <f>Sales[[#This Row],[UnitPrice]]*Sales[[#This Row],[OrderQuantity]]</f>
        <v>21.98</v>
      </c>
      <c r="O22974">
        <f>Sales[[#This Row],[SalesAmount]]-(Sales[[#This Row],[OrderQuantity]]*Sales[[#This Row],[TotalProductCost]])</f>
        <v>-10.901999999999997</v>
      </c>
      <c r="P22974">
        <f>VLOOKUP(Sales[[#This Row],[ProductKey]],Product[[ProductKey]:[ListPrice]],5,0)</f>
        <v>8.2204999999999995</v>
      </c>
      <c r="Q22974">
        <f>VLOOKUP(Sales[[#This Row],[ProductKey]],Product[[ProductKey]:[ListPrice]],7,0)</f>
        <v>21.98</v>
      </c>
    </row>
    <row r="22975" spans="1:17" x14ac:dyDescent="0.3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  <c r="N22975">
        <f>Sales[[#This Row],[UnitPrice]]*Sales[[#This Row],[OrderQuantity]]</f>
        <v>8.99</v>
      </c>
      <c r="O22975">
        <f>Sales[[#This Row],[SalesAmount]]-(Sales[[#This Row],[OrderQuantity]]*Sales[[#This Row],[TotalProductCost]])</f>
        <v>-18.699199999999998</v>
      </c>
      <c r="P22975">
        <f>VLOOKUP(Sales[[#This Row],[ProductKey]],Product[[ProductKey]:[ListPrice]],5,0)</f>
        <v>6.9222999999999999</v>
      </c>
      <c r="Q22975">
        <f>VLOOKUP(Sales[[#This Row],[ProductKey]],Product[[ProductKey]:[ListPrice]],7,0)</f>
        <v>8.99</v>
      </c>
    </row>
    <row r="22976" spans="1:17" x14ac:dyDescent="0.3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  <c r="N22976">
        <f>Sales[[#This Row],[UnitPrice]]*Sales[[#This Row],[OrderQuantity]]</f>
        <v>49.99</v>
      </c>
      <c r="O22976">
        <f>Sales[[#This Row],[SalesAmount]]-(Sales[[#This Row],[OrderQuantity]]*Sales[[#This Row],[TotalProductCost]])</f>
        <v>-103.97919999999999</v>
      </c>
      <c r="P22976">
        <f>VLOOKUP(Sales[[#This Row],[ProductKey]],Product[[ProductKey]:[ListPrice]],5,0)</f>
        <v>38.4923</v>
      </c>
      <c r="Q22976">
        <f>VLOOKUP(Sales[[#This Row],[ProductKey]],Product[[ProductKey]:[ListPrice]],7,0)</f>
        <v>49.99</v>
      </c>
    </row>
    <row r="22977" spans="1:17" x14ac:dyDescent="0.3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  <c r="N22977">
        <f>Sales[[#This Row],[UnitPrice]]*Sales[[#This Row],[OrderQuantity]]</f>
        <v>742.35</v>
      </c>
      <c r="O22977">
        <f>Sales[[#This Row],[SalesAmount]]-(Sales[[#This Row],[OrderQuantity]]*Sales[[#This Row],[TotalProductCost]])</f>
        <v>-1103.4292</v>
      </c>
      <c r="P22977">
        <f>VLOOKUP(Sales[[#This Row],[ProductKey]],Product[[ProductKey]:[ListPrice]],5,0)</f>
        <v>461.44479999999999</v>
      </c>
      <c r="Q22977">
        <f>VLOOKUP(Sales[[#This Row],[ProductKey]],Product[[ProductKey]:[ListPrice]],7,0)</f>
        <v>742.35</v>
      </c>
    </row>
    <row r="22978" spans="1:17" x14ac:dyDescent="0.3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  <c r="N22978">
        <f>Sales[[#This Row],[UnitPrice]]*Sales[[#This Row],[OrderQuantity]]</f>
        <v>34.99</v>
      </c>
      <c r="O22978">
        <f>Sales[[#This Row],[SalesAmount]]-(Sales[[#This Row],[OrderQuantity]]*Sales[[#This Row],[TotalProductCost]])</f>
        <v>-17.355199999999996</v>
      </c>
      <c r="P22978">
        <f>VLOOKUP(Sales[[#This Row],[ProductKey]],Product[[ProductKey]:[ListPrice]],5,0)</f>
        <v>13.0863</v>
      </c>
      <c r="Q22978">
        <f>VLOOKUP(Sales[[#This Row],[ProductKey]],Product[[ProductKey]:[ListPrice]],7,0)</f>
        <v>34.99</v>
      </c>
    </row>
    <row r="22979" spans="1:17" x14ac:dyDescent="0.3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  <c r="N22979">
        <f>Sales[[#This Row],[UnitPrice]]*Sales[[#This Row],[OrderQuantity]]</f>
        <v>742.35</v>
      </c>
      <c r="O22979">
        <f>Sales[[#This Row],[SalesAmount]]-(Sales[[#This Row],[OrderQuantity]]*Sales[[#This Row],[TotalProductCost]])</f>
        <v>-1103.4292</v>
      </c>
      <c r="P22979">
        <f>VLOOKUP(Sales[[#This Row],[ProductKey]],Product[[ProductKey]:[ListPrice]],5,0)</f>
        <v>461.44479999999999</v>
      </c>
      <c r="Q22979">
        <f>VLOOKUP(Sales[[#This Row],[ProductKey]],Product[[ProductKey]:[ListPrice]],7,0)</f>
        <v>742.35</v>
      </c>
    </row>
    <row r="22980" spans="1:17" x14ac:dyDescent="0.3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  <c r="N22980">
        <f>Sales[[#This Row],[UnitPrice]]*Sales[[#This Row],[OrderQuantity]]</f>
        <v>34.99</v>
      </c>
      <c r="O22980">
        <f>Sales[[#This Row],[SalesAmount]]-(Sales[[#This Row],[OrderQuantity]]*Sales[[#This Row],[TotalProductCost]])</f>
        <v>-17.355199999999996</v>
      </c>
      <c r="P22980">
        <f>VLOOKUP(Sales[[#This Row],[ProductKey]],Product[[ProductKey]:[ListPrice]],5,0)</f>
        <v>13.0863</v>
      </c>
      <c r="Q22980">
        <f>VLOOKUP(Sales[[#This Row],[ProductKey]],Product[[ProductKey]:[ListPrice]],7,0)</f>
        <v>34.99</v>
      </c>
    </row>
    <row r="22981" spans="1:17" x14ac:dyDescent="0.3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  <c r="N22981">
        <f>Sales[[#This Row],[UnitPrice]]*Sales[[#This Row],[OrderQuantity]]</f>
        <v>1214.8499999999999</v>
      </c>
      <c r="O22981">
        <f>Sales[[#This Row],[SalesAmount]]-(Sales[[#This Row],[OrderQuantity]]*Sales[[#This Row],[TotalProductCost]])</f>
        <v>-1805.7532000000001</v>
      </c>
      <c r="P22981">
        <f>VLOOKUP(Sales[[#This Row],[ProductKey]],Product[[ProductKey]:[ListPrice]],5,0)</f>
        <v>755.1508</v>
      </c>
      <c r="Q22981">
        <f>VLOOKUP(Sales[[#This Row],[ProductKey]],Product[[ProductKey]:[ListPrice]],7,0)</f>
        <v>1214.8499999999999</v>
      </c>
    </row>
    <row r="22982" spans="1:17" x14ac:dyDescent="0.3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  <c r="N22982">
        <f>Sales[[#This Row],[UnitPrice]]*Sales[[#This Row],[OrderQuantity]]</f>
        <v>8.99</v>
      </c>
      <c r="O22982">
        <f>Sales[[#This Row],[SalesAmount]]-(Sales[[#This Row],[OrderQuantity]]*Sales[[#This Row],[TotalProductCost]])</f>
        <v>-4.4591999999999992</v>
      </c>
      <c r="P22982">
        <f>VLOOKUP(Sales[[#This Row],[ProductKey]],Product[[ProductKey]:[ListPrice]],5,0)</f>
        <v>3.3622999999999998</v>
      </c>
      <c r="Q22982">
        <f>VLOOKUP(Sales[[#This Row],[ProductKey]],Product[[ProductKey]:[ListPrice]],7,0)</f>
        <v>8.99</v>
      </c>
    </row>
    <row r="22983" spans="1:17" x14ac:dyDescent="0.3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  <c r="N22983">
        <f>Sales[[#This Row],[UnitPrice]]*Sales[[#This Row],[OrderQuantity]]</f>
        <v>1700.99</v>
      </c>
      <c r="O22983">
        <f>Sales[[#This Row],[SalesAmount]]-(Sales[[#This Row],[OrderQuantity]]*Sales[[#This Row],[TotalProductCost]])</f>
        <v>-2629.05</v>
      </c>
      <c r="P22983">
        <f>VLOOKUP(Sales[[#This Row],[ProductKey]],Product[[ProductKey]:[ListPrice]],5,0)</f>
        <v>1082.51</v>
      </c>
      <c r="Q22983">
        <f>VLOOKUP(Sales[[#This Row],[ProductKey]],Product[[ProductKey]:[ListPrice]],7,0)</f>
        <v>1700.99</v>
      </c>
    </row>
    <row r="22984" spans="1:17" x14ac:dyDescent="0.3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  <c r="N22984">
        <f>Sales[[#This Row],[UnitPrice]]*Sales[[#This Row],[OrderQuantity]]</f>
        <v>2443.35</v>
      </c>
      <c r="O22984">
        <f>Sales[[#This Row],[SalesAmount]]-(Sales[[#This Row],[OrderQuantity]]*Sales[[#This Row],[TotalProductCost]])</f>
        <v>-3776.4415999999997</v>
      </c>
      <c r="P22984">
        <f>VLOOKUP(Sales[[#This Row],[ProductKey]],Product[[ProductKey]:[ListPrice]],5,0)</f>
        <v>1554.9478999999999</v>
      </c>
      <c r="Q22984">
        <f>VLOOKUP(Sales[[#This Row],[ProductKey]],Product[[ProductKey]:[ListPrice]],7,0)</f>
        <v>2443.35</v>
      </c>
    </row>
    <row r="22985" spans="1:17" x14ac:dyDescent="0.3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  <c r="N22985">
        <f>Sales[[#This Row],[UnitPrice]]*Sales[[#This Row],[OrderQuantity]]</f>
        <v>3.99</v>
      </c>
      <c r="O22985">
        <f>Sales[[#This Row],[SalesAmount]]-(Sales[[#This Row],[OrderQuantity]]*Sales[[#This Row],[TotalProductCost]])</f>
        <v>-1.9791999999999996</v>
      </c>
      <c r="P22985">
        <f>VLOOKUP(Sales[[#This Row],[ProductKey]],Product[[ProductKey]:[ListPrice]],5,0)</f>
        <v>1.4923</v>
      </c>
      <c r="Q22985">
        <f>VLOOKUP(Sales[[#This Row],[ProductKey]],Product[[ProductKey]:[ListPrice]],7,0)</f>
        <v>3.99</v>
      </c>
    </row>
    <row r="22986" spans="1:17" x14ac:dyDescent="0.3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  <c r="N22986">
        <f>Sales[[#This Row],[UnitPrice]]*Sales[[#This Row],[OrderQuantity]]</f>
        <v>32.6</v>
      </c>
      <c r="O22986">
        <f>Sales[[#This Row],[SalesAmount]]-(Sales[[#This Row],[OrderQuantity]]*Sales[[#This Row],[TotalProductCost]])</f>
        <v>-16.169599999999996</v>
      </c>
      <c r="P22986">
        <f>VLOOKUP(Sales[[#This Row],[ProductKey]],Product[[ProductKey]:[ListPrice]],5,0)</f>
        <v>12.192399999999999</v>
      </c>
      <c r="Q22986">
        <f>VLOOKUP(Sales[[#This Row],[ProductKey]],Product[[ProductKey]:[ListPrice]],7,0)</f>
        <v>32.6</v>
      </c>
    </row>
    <row r="22987" spans="1:17" x14ac:dyDescent="0.3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  <c r="N22987">
        <f>Sales[[#This Row],[UnitPrice]]*Sales[[#This Row],[OrderQuantity]]</f>
        <v>34.99</v>
      </c>
      <c r="O22987">
        <f>Sales[[#This Row],[SalesAmount]]-(Sales[[#This Row],[OrderQuantity]]*Sales[[#This Row],[TotalProductCost]])</f>
        <v>-17.355199999999996</v>
      </c>
      <c r="P22987">
        <f>VLOOKUP(Sales[[#This Row],[ProductKey]],Product[[ProductKey]:[ListPrice]],5,0)</f>
        <v>13.0863</v>
      </c>
      <c r="Q22987">
        <f>VLOOKUP(Sales[[#This Row],[ProductKey]],Product[[ProductKey]:[ListPrice]],7,0)</f>
        <v>34.99</v>
      </c>
    </row>
    <row r="22988" spans="1:17" x14ac:dyDescent="0.3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  <c r="N22988">
        <f>Sales[[#This Row],[UnitPrice]]*Sales[[#This Row],[OrderQuantity]]</f>
        <v>2443.35</v>
      </c>
      <c r="O22988">
        <f>Sales[[#This Row],[SalesAmount]]-(Sales[[#This Row],[OrderQuantity]]*Sales[[#This Row],[TotalProductCost]])</f>
        <v>-3776.4415999999997</v>
      </c>
      <c r="P22988">
        <f>VLOOKUP(Sales[[#This Row],[ProductKey]],Product[[ProductKey]:[ListPrice]],5,0)</f>
        <v>1554.9478999999999</v>
      </c>
      <c r="Q22988">
        <f>VLOOKUP(Sales[[#This Row],[ProductKey]],Product[[ProductKey]:[ListPrice]],7,0)</f>
        <v>2443.35</v>
      </c>
    </row>
    <row r="22989" spans="1:17" x14ac:dyDescent="0.3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  <c r="N22989">
        <f>Sales[[#This Row],[UnitPrice]]*Sales[[#This Row],[OrderQuantity]]</f>
        <v>4.99</v>
      </c>
      <c r="O22989">
        <f>Sales[[#This Row],[SalesAmount]]-(Sales[[#This Row],[OrderQuantity]]*Sales[[#This Row],[TotalProductCost]])</f>
        <v>-2.4752000000000001</v>
      </c>
      <c r="P22989">
        <f>VLOOKUP(Sales[[#This Row],[ProductKey]],Product[[ProductKey]:[ListPrice]],5,0)</f>
        <v>1.8663000000000001</v>
      </c>
      <c r="Q22989">
        <f>VLOOKUP(Sales[[#This Row],[ProductKey]],Product[[ProductKey]:[ListPrice]],7,0)</f>
        <v>4.99</v>
      </c>
    </row>
    <row r="22990" spans="1:17" x14ac:dyDescent="0.3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  <c r="N22990">
        <f>Sales[[#This Row],[UnitPrice]]*Sales[[#This Row],[OrderQuantity]]</f>
        <v>8.99</v>
      </c>
      <c r="O22990">
        <f>Sales[[#This Row],[SalesAmount]]-(Sales[[#This Row],[OrderQuantity]]*Sales[[#This Row],[TotalProductCost]])</f>
        <v>-4.4591999999999992</v>
      </c>
      <c r="P22990">
        <f>VLOOKUP(Sales[[#This Row],[ProductKey]],Product[[ProductKey]:[ListPrice]],5,0)</f>
        <v>3.3622999999999998</v>
      </c>
      <c r="Q22990">
        <f>VLOOKUP(Sales[[#This Row],[ProductKey]],Product[[ProductKey]:[ListPrice]],7,0)</f>
        <v>8.99</v>
      </c>
    </row>
    <row r="22991" spans="1:17" x14ac:dyDescent="0.3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  <c r="N22991">
        <f>Sales[[#This Row],[UnitPrice]]*Sales[[#This Row],[OrderQuantity]]</f>
        <v>8.99</v>
      </c>
      <c r="O22991">
        <f>Sales[[#This Row],[SalesAmount]]-(Sales[[#This Row],[OrderQuantity]]*Sales[[#This Row],[TotalProductCost]])</f>
        <v>-18.699199999999998</v>
      </c>
      <c r="P22991">
        <f>VLOOKUP(Sales[[#This Row],[ProductKey]],Product[[ProductKey]:[ListPrice]],5,0)</f>
        <v>6.9222999999999999</v>
      </c>
      <c r="Q22991">
        <f>VLOOKUP(Sales[[#This Row],[ProductKey]],Product[[ProductKey]:[ListPrice]],7,0)</f>
        <v>8.99</v>
      </c>
    </row>
    <row r="22992" spans="1:17" x14ac:dyDescent="0.3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  <c r="N22992">
        <f>Sales[[#This Row],[UnitPrice]]*Sales[[#This Row],[OrderQuantity]]</f>
        <v>1120.49</v>
      </c>
      <c r="O22992">
        <f>Sales[[#This Row],[SalesAmount]]-(Sales[[#This Row],[OrderQuantity]]*Sales[[#This Row],[TotalProductCost]])</f>
        <v>-1731.8291999999999</v>
      </c>
      <c r="P22992">
        <f>VLOOKUP(Sales[[#This Row],[ProductKey]],Product[[ProductKey]:[ListPrice]],5,0)</f>
        <v>713.07979999999998</v>
      </c>
      <c r="Q22992">
        <f>VLOOKUP(Sales[[#This Row],[ProductKey]],Product[[ProductKey]:[ListPrice]],7,0)</f>
        <v>1120.49</v>
      </c>
    </row>
    <row r="22993" spans="1:17" x14ac:dyDescent="0.3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  <c r="N22993">
        <f>Sales[[#This Row],[UnitPrice]]*Sales[[#This Row],[OrderQuantity]]</f>
        <v>4.99</v>
      </c>
      <c r="O22993">
        <f>Sales[[#This Row],[SalesAmount]]-(Sales[[#This Row],[OrderQuantity]]*Sales[[#This Row],[TotalProductCost]])</f>
        <v>-2.4752000000000001</v>
      </c>
      <c r="P22993">
        <f>VLOOKUP(Sales[[#This Row],[ProductKey]],Product[[ProductKey]:[ListPrice]],5,0)</f>
        <v>1.8663000000000001</v>
      </c>
      <c r="Q22993">
        <f>VLOOKUP(Sales[[#This Row],[ProductKey]],Product[[ProductKey]:[ListPrice]],7,0)</f>
        <v>4.99</v>
      </c>
    </row>
    <row r="22994" spans="1:17" x14ac:dyDescent="0.3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  <c r="N22994">
        <f>Sales[[#This Row],[UnitPrice]]*Sales[[#This Row],[OrderQuantity]]</f>
        <v>8.99</v>
      </c>
      <c r="O22994">
        <f>Sales[[#This Row],[SalesAmount]]-(Sales[[#This Row],[OrderQuantity]]*Sales[[#This Row],[TotalProductCost]])</f>
        <v>-4.4591999999999992</v>
      </c>
      <c r="P22994">
        <f>VLOOKUP(Sales[[#This Row],[ProductKey]],Product[[ProductKey]:[ListPrice]],5,0)</f>
        <v>3.3622999999999998</v>
      </c>
      <c r="Q22994">
        <f>VLOOKUP(Sales[[#This Row],[ProductKey]],Product[[ProductKey]:[ListPrice]],7,0)</f>
        <v>8.99</v>
      </c>
    </row>
    <row r="22995" spans="1:17" x14ac:dyDescent="0.3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  <c r="N22995">
        <f>Sales[[#This Row],[UnitPrice]]*Sales[[#This Row],[OrderQuantity]]</f>
        <v>8.99</v>
      </c>
      <c r="O22995">
        <f>Sales[[#This Row],[SalesAmount]]-(Sales[[#This Row],[OrderQuantity]]*Sales[[#This Row],[TotalProductCost]])</f>
        <v>-18.699199999999998</v>
      </c>
      <c r="P22995">
        <f>VLOOKUP(Sales[[#This Row],[ProductKey]],Product[[ProductKey]:[ListPrice]],5,0)</f>
        <v>6.9222999999999999</v>
      </c>
      <c r="Q22995">
        <f>VLOOKUP(Sales[[#This Row],[ProductKey]],Product[[ProductKey]:[ListPrice]],7,0)</f>
        <v>8.99</v>
      </c>
    </row>
    <row r="22996" spans="1:17" x14ac:dyDescent="0.3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  <c r="N22996">
        <f>Sales[[#This Row],[UnitPrice]]*Sales[[#This Row],[OrderQuantity]]</f>
        <v>1120.49</v>
      </c>
      <c r="O22996">
        <f>Sales[[#This Row],[SalesAmount]]-(Sales[[#This Row],[OrderQuantity]]*Sales[[#This Row],[TotalProductCost]])</f>
        <v>-1731.8291999999999</v>
      </c>
      <c r="P22996">
        <f>VLOOKUP(Sales[[#This Row],[ProductKey]],Product[[ProductKey]:[ListPrice]],5,0)</f>
        <v>713.07979999999998</v>
      </c>
      <c r="Q22996">
        <f>VLOOKUP(Sales[[#This Row],[ProductKey]],Product[[ProductKey]:[ListPrice]],7,0)</f>
        <v>1120.49</v>
      </c>
    </row>
    <row r="22997" spans="1:17" x14ac:dyDescent="0.3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  <c r="N22997">
        <f>Sales[[#This Row],[UnitPrice]]*Sales[[#This Row],[OrderQuantity]]</f>
        <v>539.99</v>
      </c>
      <c r="O22997">
        <f>Sales[[#This Row],[SalesAmount]]-(Sales[[#This Row],[OrderQuantity]]*Sales[[#This Row],[TotalProductCost]])</f>
        <v>-834.60840000000007</v>
      </c>
      <c r="P22997">
        <f>VLOOKUP(Sales[[#This Row],[ProductKey]],Product[[ProductKey]:[ListPrice]],5,0)</f>
        <v>343.64960000000002</v>
      </c>
      <c r="Q22997">
        <f>VLOOKUP(Sales[[#This Row],[ProductKey]],Product[[ProductKey]:[ListPrice]],7,0)</f>
        <v>539.99</v>
      </c>
    </row>
    <row r="22998" spans="1:17" x14ac:dyDescent="0.3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  <c r="N22998">
        <f>Sales[[#This Row],[UnitPrice]]*Sales[[#This Row],[OrderQuantity]]</f>
        <v>34.99</v>
      </c>
      <c r="O22998">
        <f>Sales[[#This Row],[SalesAmount]]-(Sales[[#This Row],[OrderQuantity]]*Sales[[#This Row],[TotalProductCost]])</f>
        <v>-17.355199999999996</v>
      </c>
      <c r="P22998">
        <f>VLOOKUP(Sales[[#This Row],[ProductKey]],Product[[ProductKey]:[ListPrice]],5,0)</f>
        <v>13.0863</v>
      </c>
      <c r="Q22998">
        <f>VLOOKUP(Sales[[#This Row],[ProductKey]],Product[[ProductKey]:[ListPrice]],7,0)</f>
        <v>34.99</v>
      </c>
    </row>
    <row r="22999" spans="1:17" x14ac:dyDescent="0.3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  <c r="N22999">
        <f>Sales[[#This Row],[UnitPrice]]*Sales[[#This Row],[OrderQuantity]]</f>
        <v>2384.0700000000002</v>
      </c>
      <c r="O22999">
        <f>Sales[[#This Row],[SalesAmount]]-(Sales[[#This Row],[OrderQuantity]]*Sales[[#This Row],[TotalProductCost]])</f>
        <v>-3543.6815999999994</v>
      </c>
      <c r="P22999">
        <f>VLOOKUP(Sales[[#This Row],[ProductKey]],Product[[ProductKey]:[ListPrice]],5,0)</f>
        <v>1481.9378999999999</v>
      </c>
      <c r="Q22999">
        <f>VLOOKUP(Sales[[#This Row],[ProductKey]],Product[[ProductKey]:[ListPrice]],7,0)</f>
        <v>2384.0700000000002</v>
      </c>
    </row>
    <row r="23000" spans="1:17" x14ac:dyDescent="0.3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  <c r="N23000">
        <f>Sales[[#This Row],[UnitPrice]]*Sales[[#This Row],[OrderQuantity]]</f>
        <v>34.99</v>
      </c>
      <c r="O23000">
        <f>Sales[[#This Row],[SalesAmount]]-(Sales[[#This Row],[OrderQuantity]]*Sales[[#This Row],[TotalProductCost]])</f>
        <v>-17.355199999999996</v>
      </c>
      <c r="P23000">
        <f>VLOOKUP(Sales[[#This Row],[ProductKey]],Product[[ProductKey]:[ListPrice]],5,0)</f>
        <v>13.0863</v>
      </c>
      <c r="Q23000">
        <f>VLOOKUP(Sales[[#This Row],[ProductKey]],Product[[ProductKey]:[ListPrice]],7,0)</f>
        <v>34.99</v>
      </c>
    </row>
    <row r="23001" spans="1:17" x14ac:dyDescent="0.3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  <c r="N23001">
        <f>Sales[[#This Row],[UnitPrice]]*Sales[[#This Row],[OrderQuantity]]</f>
        <v>2384.0700000000002</v>
      </c>
      <c r="O23001">
        <f>Sales[[#This Row],[SalesAmount]]-(Sales[[#This Row],[OrderQuantity]]*Sales[[#This Row],[TotalProductCost]])</f>
        <v>-3543.6815999999994</v>
      </c>
      <c r="P23001">
        <f>VLOOKUP(Sales[[#This Row],[ProductKey]],Product[[ProductKey]:[ListPrice]],5,0)</f>
        <v>1481.9378999999999</v>
      </c>
      <c r="Q23001">
        <f>VLOOKUP(Sales[[#This Row],[ProductKey]],Product[[ProductKey]:[ListPrice]],7,0)</f>
        <v>2384.0700000000002</v>
      </c>
    </row>
    <row r="23002" spans="1:17" x14ac:dyDescent="0.3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  <c r="N23002">
        <f>Sales[[#This Row],[UnitPrice]]*Sales[[#This Row],[OrderQuantity]]</f>
        <v>34.99</v>
      </c>
      <c r="O23002">
        <f>Sales[[#This Row],[SalesAmount]]-(Sales[[#This Row],[OrderQuantity]]*Sales[[#This Row],[TotalProductCost]])</f>
        <v>-17.355199999999996</v>
      </c>
      <c r="P23002">
        <f>VLOOKUP(Sales[[#This Row],[ProductKey]],Product[[ProductKey]:[ListPrice]],5,0)</f>
        <v>13.0863</v>
      </c>
      <c r="Q23002">
        <f>VLOOKUP(Sales[[#This Row],[ProductKey]],Product[[ProductKey]:[ListPrice]],7,0)</f>
        <v>34.99</v>
      </c>
    </row>
    <row r="23003" spans="1:17" x14ac:dyDescent="0.3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  <c r="N23003">
        <f>Sales[[#This Row],[UnitPrice]]*Sales[[#This Row],[OrderQuantity]]</f>
        <v>2384.0700000000002</v>
      </c>
      <c r="O23003">
        <f>Sales[[#This Row],[SalesAmount]]-(Sales[[#This Row],[OrderQuantity]]*Sales[[#This Row],[TotalProductCost]])</f>
        <v>-3543.6815999999994</v>
      </c>
      <c r="P23003">
        <f>VLOOKUP(Sales[[#This Row],[ProductKey]],Product[[ProductKey]:[ListPrice]],5,0)</f>
        <v>1481.9378999999999</v>
      </c>
      <c r="Q23003">
        <f>VLOOKUP(Sales[[#This Row],[ProductKey]],Product[[ProductKey]:[ListPrice]],7,0)</f>
        <v>2384.0700000000002</v>
      </c>
    </row>
    <row r="23004" spans="1:17" x14ac:dyDescent="0.3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  <c r="N23004">
        <f>Sales[[#This Row],[UnitPrice]]*Sales[[#This Row],[OrderQuantity]]</f>
        <v>34.99</v>
      </c>
      <c r="O23004">
        <f>Sales[[#This Row],[SalesAmount]]-(Sales[[#This Row],[OrderQuantity]]*Sales[[#This Row],[TotalProductCost]])</f>
        <v>-17.355199999999996</v>
      </c>
      <c r="P23004">
        <f>VLOOKUP(Sales[[#This Row],[ProductKey]],Product[[ProductKey]:[ListPrice]],5,0)</f>
        <v>13.0863</v>
      </c>
      <c r="Q23004">
        <f>VLOOKUP(Sales[[#This Row],[ProductKey]],Product[[ProductKey]:[ListPrice]],7,0)</f>
        <v>34.99</v>
      </c>
    </row>
    <row r="23005" spans="1:17" x14ac:dyDescent="0.3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  <c r="N23005">
        <f>Sales[[#This Row],[UnitPrice]]*Sales[[#This Row],[OrderQuantity]]</f>
        <v>539.99</v>
      </c>
      <c r="O23005">
        <f>Sales[[#This Row],[SalesAmount]]-(Sales[[#This Row],[OrderQuantity]]*Sales[[#This Row],[TotalProductCost]])</f>
        <v>-834.60840000000007</v>
      </c>
      <c r="P23005">
        <f>VLOOKUP(Sales[[#This Row],[ProductKey]],Product[[ProductKey]:[ListPrice]],5,0)</f>
        <v>343.64960000000002</v>
      </c>
      <c r="Q23005">
        <f>VLOOKUP(Sales[[#This Row],[ProductKey]],Product[[ProductKey]:[ListPrice]],7,0)</f>
        <v>539.99</v>
      </c>
    </row>
    <row r="23006" spans="1:17" x14ac:dyDescent="0.3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  <c r="N23006">
        <f>Sales[[#This Row],[UnitPrice]]*Sales[[#This Row],[OrderQuantity]]</f>
        <v>8.99</v>
      </c>
      <c r="O23006">
        <f>Sales[[#This Row],[SalesAmount]]-(Sales[[#This Row],[OrderQuantity]]*Sales[[#This Row],[TotalProductCost]])</f>
        <v>-4.4591999999999992</v>
      </c>
      <c r="P23006">
        <f>VLOOKUP(Sales[[#This Row],[ProductKey]],Product[[ProductKey]:[ListPrice]],5,0)</f>
        <v>3.3622999999999998</v>
      </c>
      <c r="Q23006">
        <f>VLOOKUP(Sales[[#This Row],[ProductKey]],Product[[ProductKey]:[ListPrice]],7,0)</f>
        <v>8.99</v>
      </c>
    </row>
    <row r="23007" spans="1:17" x14ac:dyDescent="0.3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  <c r="N23007">
        <f>Sales[[#This Row],[UnitPrice]]*Sales[[#This Row],[OrderQuantity]]</f>
        <v>4.99</v>
      </c>
      <c r="O23007">
        <f>Sales[[#This Row],[SalesAmount]]-(Sales[[#This Row],[OrderQuantity]]*Sales[[#This Row],[TotalProductCost]])</f>
        <v>-2.4752000000000001</v>
      </c>
      <c r="P23007">
        <f>VLOOKUP(Sales[[#This Row],[ProductKey]],Product[[ProductKey]:[ListPrice]],5,0)</f>
        <v>1.8663000000000001</v>
      </c>
      <c r="Q23007">
        <f>VLOOKUP(Sales[[#This Row],[ProductKey]],Product[[ProductKey]:[ListPrice]],7,0)</f>
        <v>4.99</v>
      </c>
    </row>
    <row r="23008" spans="1:17" x14ac:dyDescent="0.3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  <c r="N23008">
        <f>Sales[[#This Row],[UnitPrice]]*Sales[[#This Row],[OrderQuantity]]</f>
        <v>54.99</v>
      </c>
      <c r="O23008">
        <f>Sales[[#This Row],[SalesAmount]]-(Sales[[#This Row],[OrderQuantity]]*Sales[[#This Row],[TotalProductCost]])</f>
        <v>-27.275199999999991</v>
      </c>
      <c r="P23008">
        <f>VLOOKUP(Sales[[#This Row],[ProductKey]],Product[[ProductKey]:[ListPrice]],5,0)</f>
        <v>20.566299999999998</v>
      </c>
      <c r="Q23008">
        <f>VLOOKUP(Sales[[#This Row],[ProductKey]],Product[[ProductKey]:[ListPrice]],7,0)</f>
        <v>54.99</v>
      </c>
    </row>
    <row r="23009" spans="1:17" x14ac:dyDescent="0.3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  <c r="N23009">
        <f>Sales[[#This Row],[UnitPrice]]*Sales[[#This Row],[OrderQuantity]]</f>
        <v>539.99</v>
      </c>
      <c r="O23009">
        <f>Sales[[#This Row],[SalesAmount]]-(Sales[[#This Row],[OrderQuantity]]*Sales[[#This Row],[TotalProductCost]])</f>
        <v>-834.60840000000007</v>
      </c>
      <c r="P23009">
        <f>VLOOKUP(Sales[[#This Row],[ProductKey]],Product[[ProductKey]:[ListPrice]],5,0)</f>
        <v>343.64960000000002</v>
      </c>
      <c r="Q23009">
        <f>VLOOKUP(Sales[[#This Row],[ProductKey]],Product[[ProductKey]:[ListPrice]],7,0)</f>
        <v>539.99</v>
      </c>
    </row>
    <row r="23010" spans="1:17" x14ac:dyDescent="0.3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  <c r="N23010">
        <f>Sales[[#This Row],[UnitPrice]]*Sales[[#This Row],[OrderQuantity]]</f>
        <v>1120.49</v>
      </c>
      <c r="O23010">
        <f>Sales[[#This Row],[SalesAmount]]-(Sales[[#This Row],[OrderQuantity]]*Sales[[#This Row],[TotalProductCost]])</f>
        <v>-1731.8291999999999</v>
      </c>
      <c r="P23010">
        <f>VLOOKUP(Sales[[#This Row],[ProductKey]],Product[[ProductKey]:[ListPrice]],5,0)</f>
        <v>713.07979999999998</v>
      </c>
      <c r="Q23010">
        <f>VLOOKUP(Sales[[#This Row],[ProductKey]],Product[[ProductKey]:[ListPrice]],7,0)</f>
        <v>1120.49</v>
      </c>
    </row>
    <row r="23011" spans="1:17" x14ac:dyDescent="0.3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  <c r="N23011">
        <f>Sales[[#This Row],[UnitPrice]]*Sales[[#This Row],[OrderQuantity]]</f>
        <v>24.99</v>
      </c>
      <c r="O23011">
        <f>Sales[[#This Row],[SalesAmount]]-(Sales[[#This Row],[OrderQuantity]]*Sales[[#This Row],[TotalProductCost]])</f>
        <v>-12.395199999999999</v>
      </c>
      <c r="P23011">
        <f>VLOOKUP(Sales[[#This Row],[ProductKey]],Product[[ProductKey]:[ListPrice]],5,0)</f>
        <v>9.3462999999999994</v>
      </c>
      <c r="Q23011">
        <f>VLOOKUP(Sales[[#This Row],[ProductKey]],Product[[ProductKey]:[ListPrice]],7,0)</f>
        <v>24.99</v>
      </c>
    </row>
    <row r="23012" spans="1:17" x14ac:dyDescent="0.3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  <c r="N23012">
        <f>Sales[[#This Row],[UnitPrice]]*Sales[[#This Row],[OrderQuantity]]</f>
        <v>1120.49</v>
      </c>
      <c r="O23012">
        <f>Sales[[#This Row],[SalesAmount]]-(Sales[[#This Row],[OrderQuantity]]*Sales[[#This Row],[TotalProductCost]])</f>
        <v>-1731.8291999999999</v>
      </c>
      <c r="P23012">
        <f>VLOOKUP(Sales[[#This Row],[ProductKey]],Product[[ProductKey]:[ListPrice]],5,0)</f>
        <v>713.07979999999998</v>
      </c>
      <c r="Q23012">
        <f>VLOOKUP(Sales[[#This Row],[ProductKey]],Product[[ProductKey]:[ListPrice]],7,0)</f>
        <v>1120.49</v>
      </c>
    </row>
    <row r="23013" spans="1:17" x14ac:dyDescent="0.3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  <c r="N23013">
        <f>Sales[[#This Row],[UnitPrice]]*Sales[[#This Row],[OrderQuantity]]</f>
        <v>1700.99</v>
      </c>
      <c r="O23013">
        <f>Sales[[#This Row],[SalesAmount]]-(Sales[[#This Row],[OrderQuantity]]*Sales[[#This Row],[TotalProductCost]])</f>
        <v>-2629.05</v>
      </c>
      <c r="P23013">
        <f>VLOOKUP(Sales[[#This Row],[ProductKey]],Product[[ProductKey]:[ListPrice]],5,0)</f>
        <v>1082.51</v>
      </c>
      <c r="Q23013">
        <f>VLOOKUP(Sales[[#This Row],[ProductKey]],Product[[ProductKey]:[ListPrice]],7,0)</f>
        <v>1700.99</v>
      </c>
    </row>
    <row r="23014" spans="1:17" x14ac:dyDescent="0.3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  <c r="N23014">
        <f>Sales[[#This Row],[UnitPrice]]*Sales[[#This Row],[OrderQuantity]]</f>
        <v>34.99</v>
      </c>
      <c r="O23014">
        <f>Sales[[#This Row],[SalesAmount]]-(Sales[[#This Row],[OrderQuantity]]*Sales[[#This Row],[TotalProductCost]])</f>
        <v>-17.355199999999996</v>
      </c>
      <c r="P23014">
        <f>VLOOKUP(Sales[[#This Row],[ProductKey]],Product[[ProductKey]:[ListPrice]],5,0)</f>
        <v>13.0863</v>
      </c>
      <c r="Q23014">
        <f>VLOOKUP(Sales[[#This Row],[ProductKey]],Product[[ProductKey]:[ListPrice]],7,0)</f>
        <v>34.99</v>
      </c>
    </row>
    <row r="23015" spans="1:17" x14ac:dyDescent="0.3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  <c r="N23015">
        <f>Sales[[#This Row],[UnitPrice]]*Sales[[#This Row],[OrderQuantity]]</f>
        <v>1120.49</v>
      </c>
      <c r="O23015">
        <f>Sales[[#This Row],[SalesAmount]]-(Sales[[#This Row],[OrderQuantity]]*Sales[[#This Row],[TotalProductCost]])</f>
        <v>-1731.8291999999999</v>
      </c>
      <c r="P23015">
        <f>VLOOKUP(Sales[[#This Row],[ProductKey]],Product[[ProductKey]:[ListPrice]],5,0)</f>
        <v>713.07979999999998</v>
      </c>
      <c r="Q23015">
        <f>VLOOKUP(Sales[[#This Row],[ProductKey]],Product[[ProductKey]:[ListPrice]],7,0)</f>
        <v>1120.49</v>
      </c>
    </row>
    <row r="23016" spans="1:17" x14ac:dyDescent="0.3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  <c r="N23016">
        <f>Sales[[#This Row],[UnitPrice]]*Sales[[#This Row],[OrderQuantity]]</f>
        <v>8.99</v>
      </c>
      <c r="O23016">
        <f>Sales[[#This Row],[SalesAmount]]-(Sales[[#This Row],[OrderQuantity]]*Sales[[#This Row],[TotalProductCost]])</f>
        <v>-4.4591999999999992</v>
      </c>
      <c r="P23016">
        <f>VLOOKUP(Sales[[#This Row],[ProductKey]],Product[[ProductKey]:[ListPrice]],5,0)</f>
        <v>3.3622999999999998</v>
      </c>
      <c r="Q23016">
        <f>VLOOKUP(Sales[[#This Row],[ProductKey]],Product[[ProductKey]:[ListPrice]],7,0)</f>
        <v>8.99</v>
      </c>
    </row>
    <row r="23017" spans="1:17" x14ac:dyDescent="0.3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  <c r="N23017">
        <f>Sales[[#This Row],[UnitPrice]]*Sales[[#This Row],[OrderQuantity]]</f>
        <v>4.99</v>
      </c>
      <c r="O23017">
        <f>Sales[[#This Row],[SalesAmount]]-(Sales[[#This Row],[OrderQuantity]]*Sales[[#This Row],[TotalProductCost]])</f>
        <v>-2.4752000000000001</v>
      </c>
      <c r="P23017">
        <f>VLOOKUP(Sales[[#This Row],[ProductKey]],Product[[ProductKey]:[ListPrice]],5,0)</f>
        <v>1.8663000000000001</v>
      </c>
      <c r="Q23017">
        <f>VLOOKUP(Sales[[#This Row],[ProductKey]],Product[[ProductKey]:[ListPrice]],7,0)</f>
        <v>4.99</v>
      </c>
    </row>
    <row r="23018" spans="1:17" x14ac:dyDescent="0.3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  <c r="N23018">
        <f>Sales[[#This Row],[UnitPrice]]*Sales[[#This Row],[OrderQuantity]]</f>
        <v>34.99</v>
      </c>
      <c r="O23018">
        <f>Sales[[#This Row],[SalesAmount]]-(Sales[[#This Row],[OrderQuantity]]*Sales[[#This Row],[TotalProductCost]])</f>
        <v>-17.355199999999996</v>
      </c>
      <c r="P23018">
        <f>VLOOKUP(Sales[[#This Row],[ProductKey]],Product[[ProductKey]:[ListPrice]],5,0)</f>
        <v>13.0863</v>
      </c>
      <c r="Q23018">
        <f>VLOOKUP(Sales[[#This Row],[ProductKey]],Product[[ProductKey]:[ListPrice]],7,0)</f>
        <v>34.99</v>
      </c>
    </row>
    <row r="23019" spans="1:17" x14ac:dyDescent="0.3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  <c r="N23019">
        <f>Sales[[#This Row],[UnitPrice]]*Sales[[#This Row],[OrderQuantity]]</f>
        <v>1120.49</v>
      </c>
      <c r="O23019">
        <f>Sales[[#This Row],[SalesAmount]]-(Sales[[#This Row],[OrderQuantity]]*Sales[[#This Row],[TotalProductCost]])</f>
        <v>-1731.8291999999999</v>
      </c>
      <c r="P23019">
        <f>VLOOKUP(Sales[[#This Row],[ProductKey]],Product[[ProductKey]:[ListPrice]],5,0)</f>
        <v>713.07979999999998</v>
      </c>
      <c r="Q23019">
        <f>VLOOKUP(Sales[[#This Row],[ProductKey]],Product[[ProductKey]:[ListPrice]],7,0)</f>
        <v>1120.49</v>
      </c>
    </row>
    <row r="23020" spans="1:17" x14ac:dyDescent="0.3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  <c r="N23020">
        <f>Sales[[#This Row],[UnitPrice]]*Sales[[#This Row],[OrderQuantity]]</f>
        <v>34.99</v>
      </c>
      <c r="O23020">
        <f>Sales[[#This Row],[SalesAmount]]-(Sales[[#This Row],[OrderQuantity]]*Sales[[#This Row],[TotalProductCost]])</f>
        <v>-17.355199999999996</v>
      </c>
      <c r="P23020">
        <f>VLOOKUP(Sales[[#This Row],[ProductKey]],Product[[ProductKey]:[ListPrice]],5,0)</f>
        <v>13.0863</v>
      </c>
      <c r="Q23020">
        <f>VLOOKUP(Sales[[#This Row],[ProductKey]],Product[[ProductKey]:[ListPrice]],7,0)</f>
        <v>34.99</v>
      </c>
    </row>
    <row r="23021" spans="1:17" x14ac:dyDescent="0.3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  <c r="N23021">
        <f>Sales[[#This Row],[UnitPrice]]*Sales[[#This Row],[OrderQuantity]]</f>
        <v>1120.49</v>
      </c>
      <c r="O23021">
        <f>Sales[[#This Row],[SalesAmount]]-(Sales[[#This Row],[OrderQuantity]]*Sales[[#This Row],[TotalProductCost]])</f>
        <v>-1731.8291999999999</v>
      </c>
      <c r="P23021">
        <f>VLOOKUP(Sales[[#This Row],[ProductKey]],Product[[ProductKey]:[ListPrice]],5,0)</f>
        <v>713.07979999999998</v>
      </c>
      <c r="Q23021">
        <f>VLOOKUP(Sales[[#This Row],[ProductKey]],Product[[ProductKey]:[ListPrice]],7,0)</f>
        <v>1120.49</v>
      </c>
    </row>
    <row r="23022" spans="1:17" x14ac:dyDescent="0.3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  <c r="N23022">
        <f>Sales[[#This Row],[UnitPrice]]*Sales[[#This Row],[OrderQuantity]]</f>
        <v>2384.0700000000002</v>
      </c>
      <c r="O23022">
        <f>Sales[[#This Row],[SalesAmount]]-(Sales[[#This Row],[OrderQuantity]]*Sales[[#This Row],[TotalProductCost]])</f>
        <v>-3543.6815999999994</v>
      </c>
      <c r="P23022">
        <f>VLOOKUP(Sales[[#This Row],[ProductKey]],Product[[ProductKey]:[ListPrice]],5,0)</f>
        <v>1481.9378999999999</v>
      </c>
      <c r="Q23022">
        <f>VLOOKUP(Sales[[#This Row],[ProductKey]],Product[[ProductKey]:[ListPrice]],7,0)</f>
        <v>2384.0700000000002</v>
      </c>
    </row>
    <row r="23023" spans="1:17" x14ac:dyDescent="0.3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  <c r="N23023">
        <f>Sales[[#This Row],[UnitPrice]]*Sales[[#This Row],[OrderQuantity]]</f>
        <v>4.99</v>
      </c>
      <c r="O23023">
        <f>Sales[[#This Row],[SalesAmount]]-(Sales[[#This Row],[OrderQuantity]]*Sales[[#This Row],[TotalProductCost]])</f>
        <v>-2.4752000000000001</v>
      </c>
      <c r="P23023">
        <f>VLOOKUP(Sales[[#This Row],[ProductKey]],Product[[ProductKey]:[ListPrice]],5,0)</f>
        <v>1.8663000000000001</v>
      </c>
      <c r="Q23023">
        <f>VLOOKUP(Sales[[#This Row],[ProductKey]],Product[[ProductKey]:[ListPrice]],7,0)</f>
        <v>4.99</v>
      </c>
    </row>
    <row r="23024" spans="1:17" x14ac:dyDescent="0.3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  <c r="N23024">
        <f>Sales[[#This Row],[UnitPrice]]*Sales[[#This Row],[OrderQuantity]]</f>
        <v>8.99</v>
      </c>
      <c r="O23024">
        <f>Sales[[#This Row],[SalesAmount]]-(Sales[[#This Row],[OrderQuantity]]*Sales[[#This Row],[TotalProductCost]])</f>
        <v>-4.4591999999999992</v>
      </c>
      <c r="P23024">
        <f>VLOOKUP(Sales[[#This Row],[ProductKey]],Product[[ProductKey]:[ListPrice]],5,0)</f>
        <v>3.3622999999999998</v>
      </c>
      <c r="Q23024">
        <f>VLOOKUP(Sales[[#This Row],[ProductKey]],Product[[ProductKey]:[ListPrice]],7,0)</f>
        <v>8.99</v>
      </c>
    </row>
    <row r="23025" spans="1:17" x14ac:dyDescent="0.3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  <c r="N23025">
        <f>Sales[[#This Row],[UnitPrice]]*Sales[[#This Row],[OrderQuantity]]</f>
        <v>2384.0700000000002</v>
      </c>
      <c r="O23025">
        <f>Sales[[#This Row],[SalesAmount]]-(Sales[[#This Row],[OrderQuantity]]*Sales[[#This Row],[TotalProductCost]])</f>
        <v>-3543.6815999999994</v>
      </c>
      <c r="P23025">
        <f>VLOOKUP(Sales[[#This Row],[ProductKey]],Product[[ProductKey]:[ListPrice]],5,0)</f>
        <v>1481.9378999999999</v>
      </c>
      <c r="Q23025">
        <f>VLOOKUP(Sales[[#This Row],[ProductKey]],Product[[ProductKey]:[ListPrice]],7,0)</f>
        <v>2384.0700000000002</v>
      </c>
    </row>
    <row r="23026" spans="1:17" x14ac:dyDescent="0.3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  <c r="N23026">
        <f>Sales[[#This Row],[UnitPrice]]*Sales[[#This Row],[OrderQuantity]]</f>
        <v>2384.0700000000002</v>
      </c>
      <c r="O23026">
        <f>Sales[[#This Row],[SalesAmount]]-(Sales[[#This Row],[OrderQuantity]]*Sales[[#This Row],[TotalProductCost]])</f>
        <v>-3543.6815999999994</v>
      </c>
      <c r="P23026">
        <f>VLOOKUP(Sales[[#This Row],[ProductKey]],Product[[ProductKey]:[ListPrice]],5,0)</f>
        <v>1481.9378999999999</v>
      </c>
      <c r="Q23026">
        <f>VLOOKUP(Sales[[#This Row],[ProductKey]],Product[[ProductKey]:[ListPrice]],7,0)</f>
        <v>2384.0700000000002</v>
      </c>
    </row>
    <row r="23027" spans="1:17" x14ac:dyDescent="0.3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  <c r="N23027">
        <f>Sales[[#This Row],[UnitPrice]]*Sales[[#This Row],[OrderQuantity]]</f>
        <v>8.99</v>
      </c>
      <c r="O23027">
        <f>Sales[[#This Row],[SalesAmount]]-(Sales[[#This Row],[OrderQuantity]]*Sales[[#This Row],[TotalProductCost]])</f>
        <v>-4.4591999999999992</v>
      </c>
      <c r="P23027">
        <f>VLOOKUP(Sales[[#This Row],[ProductKey]],Product[[ProductKey]:[ListPrice]],5,0)</f>
        <v>3.3622999999999998</v>
      </c>
      <c r="Q23027">
        <f>VLOOKUP(Sales[[#This Row],[ProductKey]],Product[[ProductKey]:[ListPrice]],7,0)</f>
        <v>8.99</v>
      </c>
    </row>
    <row r="23028" spans="1:17" x14ac:dyDescent="0.3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  <c r="N23028">
        <f>Sales[[#This Row],[UnitPrice]]*Sales[[#This Row],[OrderQuantity]]</f>
        <v>4.99</v>
      </c>
      <c r="O23028">
        <f>Sales[[#This Row],[SalesAmount]]-(Sales[[#This Row],[OrderQuantity]]*Sales[[#This Row],[TotalProductCost]])</f>
        <v>-2.4752000000000001</v>
      </c>
      <c r="P23028">
        <f>VLOOKUP(Sales[[#This Row],[ProductKey]],Product[[ProductKey]:[ListPrice]],5,0)</f>
        <v>1.8663000000000001</v>
      </c>
      <c r="Q23028">
        <f>VLOOKUP(Sales[[#This Row],[ProductKey]],Product[[ProductKey]:[ListPrice]],7,0)</f>
        <v>4.99</v>
      </c>
    </row>
    <row r="23029" spans="1:17" x14ac:dyDescent="0.3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  <c r="N23029">
        <f>Sales[[#This Row],[UnitPrice]]*Sales[[#This Row],[OrderQuantity]]</f>
        <v>34.99</v>
      </c>
      <c r="O23029">
        <f>Sales[[#This Row],[SalesAmount]]-(Sales[[#This Row],[OrderQuantity]]*Sales[[#This Row],[TotalProductCost]])</f>
        <v>-17.355199999999996</v>
      </c>
      <c r="P23029">
        <f>VLOOKUP(Sales[[#This Row],[ProductKey]],Product[[ProductKey]:[ListPrice]],5,0)</f>
        <v>13.0863</v>
      </c>
      <c r="Q23029">
        <f>VLOOKUP(Sales[[#This Row],[ProductKey]],Product[[ProductKey]:[ListPrice]],7,0)</f>
        <v>34.99</v>
      </c>
    </row>
    <row r="23030" spans="1:17" x14ac:dyDescent="0.3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  <c r="N23030">
        <f>Sales[[#This Row],[UnitPrice]]*Sales[[#This Row],[OrderQuantity]]</f>
        <v>8.99</v>
      </c>
      <c r="O23030">
        <f>Sales[[#This Row],[SalesAmount]]-(Sales[[#This Row],[OrderQuantity]]*Sales[[#This Row],[TotalProductCost]])</f>
        <v>-18.699199999999998</v>
      </c>
      <c r="P23030">
        <f>VLOOKUP(Sales[[#This Row],[ProductKey]],Product[[ProductKey]:[ListPrice]],5,0)</f>
        <v>6.9222999999999999</v>
      </c>
      <c r="Q23030">
        <f>VLOOKUP(Sales[[#This Row],[ProductKey]],Product[[ProductKey]:[ListPrice]],7,0)</f>
        <v>8.99</v>
      </c>
    </row>
    <row r="23031" spans="1:17" x14ac:dyDescent="0.3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  <c r="N23031">
        <f>Sales[[#This Row],[UnitPrice]]*Sales[[#This Row],[OrderQuantity]]</f>
        <v>2384.0700000000002</v>
      </c>
      <c r="O23031">
        <f>Sales[[#This Row],[SalesAmount]]-(Sales[[#This Row],[OrderQuantity]]*Sales[[#This Row],[TotalProductCost]])</f>
        <v>-3543.6815999999994</v>
      </c>
      <c r="P23031">
        <f>VLOOKUP(Sales[[#This Row],[ProductKey]],Product[[ProductKey]:[ListPrice]],5,0)</f>
        <v>1481.9378999999999</v>
      </c>
      <c r="Q23031">
        <f>VLOOKUP(Sales[[#This Row],[ProductKey]],Product[[ProductKey]:[ListPrice]],7,0)</f>
        <v>2384.0700000000002</v>
      </c>
    </row>
    <row r="23032" spans="1:17" x14ac:dyDescent="0.3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  <c r="N23032">
        <f>Sales[[#This Row],[UnitPrice]]*Sales[[#This Row],[OrderQuantity]]</f>
        <v>8.99</v>
      </c>
      <c r="O23032">
        <f>Sales[[#This Row],[SalesAmount]]-(Sales[[#This Row],[OrderQuantity]]*Sales[[#This Row],[TotalProductCost]])</f>
        <v>-4.4591999999999992</v>
      </c>
      <c r="P23032">
        <f>VLOOKUP(Sales[[#This Row],[ProductKey]],Product[[ProductKey]:[ListPrice]],5,0)</f>
        <v>3.3622999999999998</v>
      </c>
      <c r="Q23032">
        <f>VLOOKUP(Sales[[#This Row],[ProductKey]],Product[[ProductKey]:[ListPrice]],7,0)</f>
        <v>8.99</v>
      </c>
    </row>
    <row r="23033" spans="1:17" x14ac:dyDescent="0.3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  <c r="N23033">
        <f>Sales[[#This Row],[UnitPrice]]*Sales[[#This Row],[OrderQuantity]]</f>
        <v>539.99</v>
      </c>
      <c r="O23033">
        <f>Sales[[#This Row],[SalesAmount]]-(Sales[[#This Row],[OrderQuantity]]*Sales[[#This Row],[TotalProductCost]])</f>
        <v>-834.60840000000007</v>
      </c>
      <c r="P23033">
        <f>VLOOKUP(Sales[[#This Row],[ProductKey]],Product[[ProductKey]:[ListPrice]],5,0)</f>
        <v>343.64960000000002</v>
      </c>
      <c r="Q23033">
        <f>VLOOKUP(Sales[[#This Row],[ProductKey]],Product[[ProductKey]:[ListPrice]],7,0)</f>
        <v>539.99</v>
      </c>
    </row>
    <row r="23034" spans="1:17" x14ac:dyDescent="0.3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  <c r="N23034">
        <f>Sales[[#This Row],[UnitPrice]]*Sales[[#This Row],[OrderQuantity]]</f>
        <v>34.99</v>
      </c>
      <c r="O23034">
        <f>Sales[[#This Row],[SalesAmount]]-(Sales[[#This Row],[OrderQuantity]]*Sales[[#This Row],[TotalProductCost]])</f>
        <v>-17.355199999999996</v>
      </c>
      <c r="P23034">
        <f>VLOOKUP(Sales[[#This Row],[ProductKey]],Product[[ProductKey]:[ListPrice]],5,0)</f>
        <v>13.0863</v>
      </c>
      <c r="Q23034">
        <f>VLOOKUP(Sales[[#This Row],[ProductKey]],Product[[ProductKey]:[ListPrice]],7,0)</f>
        <v>34.99</v>
      </c>
    </row>
    <row r="23035" spans="1:17" x14ac:dyDescent="0.3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  <c r="N23035">
        <f>Sales[[#This Row],[UnitPrice]]*Sales[[#This Row],[OrderQuantity]]</f>
        <v>4.99</v>
      </c>
      <c r="O23035">
        <f>Sales[[#This Row],[SalesAmount]]-(Sales[[#This Row],[OrderQuantity]]*Sales[[#This Row],[TotalProductCost]])</f>
        <v>3.1237000000000004</v>
      </c>
      <c r="P23035">
        <f>VLOOKUP(Sales[[#This Row],[ProductKey]],Product[[ProductKey]:[ListPrice]],5,0)</f>
        <v>1.8663000000000001</v>
      </c>
      <c r="Q23035">
        <f>VLOOKUP(Sales[[#This Row],[ProductKey]],Product[[ProductKey]:[ListPrice]],7,0)</f>
        <v>4.99</v>
      </c>
    </row>
    <row r="23036" spans="1:17" x14ac:dyDescent="0.3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  <c r="N23036">
        <f>Sales[[#This Row],[UnitPrice]]*Sales[[#This Row],[OrderQuantity]]</f>
        <v>24.99</v>
      </c>
      <c r="O23036">
        <f>Sales[[#This Row],[SalesAmount]]-(Sales[[#This Row],[OrderQuantity]]*Sales[[#This Row],[TotalProductCost]])</f>
        <v>15.643699999999999</v>
      </c>
      <c r="P23036">
        <f>VLOOKUP(Sales[[#This Row],[ProductKey]],Product[[ProductKey]:[ListPrice]],5,0)</f>
        <v>9.3462999999999994</v>
      </c>
      <c r="Q23036">
        <f>VLOOKUP(Sales[[#This Row],[ProductKey]],Product[[ProductKey]:[ListPrice]],7,0)</f>
        <v>24.99</v>
      </c>
    </row>
    <row r="23037" spans="1:17" x14ac:dyDescent="0.3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  <c r="N23037">
        <f>Sales[[#This Row],[UnitPrice]]*Sales[[#This Row],[OrderQuantity]]</f>
        <v>3.99</v>
      </c>
      <c r="O23037">
        <f>Sales[[#This Row],[SalesAmount]]-(Sales[[#This Row],[OrderQuantity]]*Sales[[#This Row],[TotalProductCost]])</f>
        <v>2.4977</v>
      </c>
      <c r="P23037">
        <f>VLOOKUP(Sales[[#This Row],[ProductKey]],Product[[ProductKey]:[ListPrice]],5,0)</f>
        <v>1.4923</v>
      </c>
      <c r="Q23037">
        <f>VLOOKUP(Sales[[#This Row],[ProductKey]],Product[[ProductKey]:[ListPrice]],7,0)</f>
        <v>3.99</v>
      </c>
    </row>
    <row r="23038" spans="1:17" x14ac:dyDescent="0.3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  <c r="N23038">
        <f>Sales[[#This Row],[UnitPrice]]*Sales[[#This Row],[OrderQuantity]]</f>
        <v>24.99</v>
      </c>
      <c r="O23038">
        <f>Sales[[#This Row],[SalesAmount]]-(Sales[[#This Row],[OrderQuantity]]*Sales[[#This Row],[TotalProductCost]])</f>
        <v>15.643699999999999</v>
      </c>
      <c r="P23038">
        <f>VLOOKUP(Sales[[#This Row],[ProductKey]],Product[[ProductKey]:[ListPrice]],5,0)</f>
        <v>9.3462999999999994</v>
      </c>
      <c r="Q23038">
        <f>VLOOKUP(Sales[[#This Row],[ProductKey]],Product[[ProductKey]:[ListPrice]],7,0)</f>
        <v>24.99</v>
      </c>
    </row>
    <row r="23039" spans="1:17" x14ac:dyDescent="0.3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  <c r="N23039">
        <f>Sales[[#This Row],[UnitPrice]]*Sales[[#This Row],[OrderQuantity]]</f>
        <v>34.99</v>
      </c>
      <c r="O23039">
        <f>Sales[[#This Row],[SalesAmount]]-(Sales[[#This Row],[OrderQuantity]]*Sales[[#This Row],[TotalProductCost]])</f>
        <v>21.903700000000001</v>
      </c>
      <c r="P23039">
        <f>VLOOKUP(Sales[[#This Row],[ProductKey]],Product[[ProductKey]:[ListPrice]],5,0)</f>
        <v>13.0863</v>
      </c>
      <c r="Q23039">
        <f>VLOOKUP(Sales[[#This Row],[ProductKey]],Product[[ProductKey]:[ListPrice]],7,0)</f>
        <v>34.99</v>
      </c>
    </row>
    <row r="23040" spans="1:17" x14ac:dyDescent="0.3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  <c r="N23040">
        <f>Sales[[#This Row],[UnitPrice]]*Sales[[#This Row],[OrderQuantity]]</f>
        <v>21.98</v>
      </c>
      <c r="O23040">
        <f>Sales[[#This Row],[SalesAmount]]-(Sales[[#This Row],[OrderQuantity]]*Sales[[#This Row],[TotalProductCost]])</f>
        <v>13.759500000000001</v>
      </c>
      <c r="P23040">
        <f>VLOOKUP(Sales[[#This Row],[ProductKey]],Product[[ProductKey]:[ListPrice]],5,0)</f>
        <v>8.2204999999999995</v>
      </c>
      <c r="Q23040">
        <f>VLOOKUP(Sales[[#This Row],[ProductKey]],Product[[ProductKey]:[ListPrice]],7,0)</f>
        <v>21.98</v>
      </c>
    </row>
    <row r="23041" spans="1:17" x14ac:dyDescent="0.3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  <c r="N23041">
        <f>Sales[[#This Row],[UnitPrice]]*Sales[[#This Row],[OrderQuantity]]</f>
        <v>34.99</v>
      </c>
      <c r="O23041">
        <f>Sales[[#This Row],[SalesAmount]]-(Sales[[#This Row],[OrderQuantity]]*Sales[[#This Row],[TotalProductCost]])</f>
        <v>21.903700000000001</v>
      </c>
      <c r="P23041">
        <f>VLOOKUP(Sales[[#This Row],[ProductKey]],Product[[ProductKey]:[ListPrice]],5,0)</f>
        <v>13.0863</v>
      </c>
      <c r="Q23041">
        <f>VLOOKUP(Sales[[#This Row],[ProductKey]],Product[[ProductKey]:[ListPrice]],7,0)</f>
        <v>34.99</v>
      </c>
    </row>
    <row r="23042" spans="1:17" x14ac:dyDescent="0.3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  <c r="N23042">
        <f>Sales[[#This Row],[UnitPrice]]*Sales[[#This Row],[OrderQuantity]]</f>
        <v>1700.99</v>
      </c>
      <c r="O23042">
        <f>Sales[[#This Row],[SalesAmount]]-(Sales[[#This Row],[OrderQuantity]]*Sales[[#This Row],[TotalProductCost]])</f>
        <v>618.48</v>
      </c>
      <c r="P23042">
        <f>VLOOKUP(Sales[[#This Row],[ProductKey]],Product[[ProductKey]:[ListPrice]],5,0)</f>
        <v>1082.51</v>
      </c>
      <c r="Q23042">
        <f>VLOOKUP(Sales[[#This Row],[ProductKey]],Product[[ProductKey]:[ListPrice]],7,0)</f>
        <v>1700.99</v>
      </c>
    </row>
    <row r="23043" spans="1:17" x14ac:dyDescent="0.3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  <c r="N23043">
        <f>Sales[[#This Row],[UnitPrice]]*Sales[[#This Row],[OrderQuantity]]</f>
        <v>8.99</v>
      </c>
      <c r="O23043">
        <f>Sales[[#This Row],[SalesAmount]]-(Sales[[#This Row],[OrderQuantity]]*Sales[[#This Row],[TotalProductCost]])</f>
        <v>5.6277000000000008</v>
      </c>
      <c r="P23043">
        <f>VLOOKUP(Sales[[#This Row],[ProductKey]],Product[[ProductKey]:[ListPrice]],5,0)</f>
        <v>3.3622999999999998</v>
      </c>
      <c r="Q23043">
        <f>VLOOKUP(Sales[[#This Row],[ProductKey]],Product[[ProductKey]:[ListPrice]],7,0)</f>
        <v>8.99</v>
      </c>
    </row>
    <row r="23044" spans="1:17" x14ac:dyDescent="0.3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  <c r="N23044">
        <f>Sales[[#This Row],[UnitPrice]]*Sales[[#This Row],[OrderQuantity]]</f>
        <v>4.99</v>
      </c>
      <c r="O23044">
        <f>Sales[[#This Row],[SalesAmount]]-(Sales[[#This Row],[OrderQuantity]]*Sales[[#This Row],[TotalProductCost]])</f>
        <v>3.1237000000000004</v>
      </c>
      <c r="P23044">
        <f>VLOOKUP(Sales[[#This Row],[ProductKey]],Product[[ProductKey]:[ListPrice]],5,0)</f>
        <v>1.8663000000000001</v>
      </c>
      <c r="Q23044">
        <f>VLOOKUP(Sales[[#This Row],[ProductKey]],Product[[ProductKey]:[ListPrice]],7,0)</f>
        <v>4.99</v>
      </c>
    </row>
    <row r="23045" spans="1:17" x14ac:dyDescent="0.3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  <c r="N23045">
        <f>Sales[[#This Row],[UnitPrice]]*Sales[[#This Row],[OrderQuantity]]</f>
        <v>1700.99</v>
      </c>
      <c r="O23045">
        <f>Sales[[#This Row],[SalesAmount]]-(Sales[[#This Row],[OrderQuantity]]*Sales[[#This Row],[TotalProductCost]])</f>
        <v>618.48</v>
      </c>
      <c r="P23045">
        <f>VLOOKUP(Sales[[#This Row],[ProductKey]],Product[[ProductKey]:[ListPrice]],5,0)</f>
        <v>1082.51</v>
      </c>
      <c r="Q23045">
        <f>VLOOKUP(Sales[[#This Row],[ProductKey]],Product[[ProductKey]:[ListPrice]],7,0)</f>
        <v>1700.99</v>
      </c>
    </row>
    <row r="23046" spans="1:17" x14ac:dyDescent="0.3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  <c r="N23046">
        <f>Sales[[#This Row],[UnitPrice]]*Sales[[#This Row],[OrderQuantity]]</f>
        <v>24.99</v>
      </c>
      <c r="O23046">
        <f>Sales[[#This Row],[SalesAmount]]-(Sales[[#This Row],[OrderQuantity]]*Sales[[#This Row],[TotalProductCost]])</f>
        <v>15.643699999999999</v>
      </c>
      <c r="P23046">
        <f>VLOOKUP(Sales[[#This Row],[ProductKey]],Product[[ProductKey]:[ListPrice]],5,0)</f>
        <v>9.3462999999999994</v>
      </c>
      <c r="Q23046">
        <f>VLOOKUP(Sales[[#This Row],[ProductKey]],Product[[ProductKey]:[ListPrice]],7,0)</f>
        <v>24.99</v>
      </c>
    </row>
    <row r="23047" spans="1:17" x14ac:dyDescent="0.3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  <c r="N23047">
        <f>Sales[[#This Row],[UnitPrice]]*Sales[[#This Row],[OrderQuantity]]</f>
        <v>3.99</v>
      </c>
      <c r="O23047">
        <f>Sales[[#This Row],[SalesAmount]]-(Sales[[#This Row],[OrderQuantity]]*Sales[[#This Row],[TotalProductCost]])</f>
        <v>2.4977</v>
      </c>
      <c r="P23047">
        <f>VLOOKUP(Sales[[#This Row],[ProductKey]],Product[[ProductKey]:[ListPrice]],5,0)</f>
        <v>1.4923</v>
      </c>
      <c r="Q23047">
        <f>VLOOKUP(Sales[[#This Row],[ProductKey]],Product[[ProductKey]:[ListPrice]],7,0)</f>
        <v>3.99</v>
      </c>
    </row>
    <row r="23048" spans="1:17" x14ac:dyDescent="0.3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  <c r="N23048">
        <f>Sales[[#This Row],[UnitPrice]]*Sales[[#This Row],[OrderQuantity]]</f>
        <v>34.99</v>
      </c>
      <c r="O23048">
        <f>Sales[[#This Row],[SalesAmount]]-(Sales[[#This Row],[OrderQuantity]]*Sales[[#This Row],[TotalProductCost]])</f>
        <v>21.903700000000001</v>
      </c>
      <c r="P23048">
        <f>VLOOKUP(Sales[[#This Row],[ProductKey]],Product[[ProductKey]:[ListPrice]],5,0)</f>
        <v>13.0863</v>
      </c>
      <c r="Q23048">
        <f>VLOOKUP(Sales[[#This Row],[ProductKey]],Product[[ProductKey]:[ListPrice]],7,0)</f>
        <v>34.99</v>
      </c>
    </row>
    <row r="23049" spans="1:17" x14ac:dyDescent="0.3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  <c r="N23049">
        <f>Sales[[#This Row],[UnitPrice]]*Sales[[#This Row],[OrderQuantity]]</f>
        <v>1700.99</v>
      </c>
      <c r="O23049">
        <f>Sales[[#This Row],[SalesAmount]]-(Sales[[#This Row],[OrderQuantity]]*Sales[[#This Row],[TotalProductCost]])</f>
        <v>618.48</v>
      </c>
      <c r="P23049">
        <f>VLOOKUP(Sales[[#This Row],[ProductKey]],Product[[ProductKey]:[ListPrice]],5,0)</f>
        <v>1082.51</v>
      </c>
      <c r="Q23049">
        <f>VLOOKUP(Sales[[#This Row],[ProductKey]],Product[[ProductKey]:[ListPrice]],7,0)</f>
        <v>1700.99</v>
      </c>
    </row>
    <row r="23050" spans="1:17" x14ac:dyDescent="0.3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  <c r="N23050">
        <f>Sales[[#This Row],[UnitPrice]]*Sales[[#This Row],[OrderQuantity]]</f>
        <v>24.99</v>
      </c>
      <c r="O23050">
        <f>Sales[[#This Row],[SalesAmount]]-(Sales[[#This Row],[OrderQuantity]]*Sales[[#This Row],[TotalProductCost]])</f>
        <v>15.643699999999999</v>
      </c>
      <c r="P23050">
        <f>VLOOKUP(Sales[[#This Row],[ProductKey]],Product[[ProductKey]:[ListPrice]],5,0)</f>
        <v>9.3462999999999994</v>
      </c>
      <c r="Q23050">
        <f>VLOOKUP(Sales[[#This Row],[ProductKey]],Product[[ProductKey]:[ListPrice]],7,0)</f>
        <v>24.99</v>
      </c>
    </row>
    <row r="23051" spans="1:17" x14ac:dyDescent="0.3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  <c r="N23051">
        <f>Sales[[#This Row],[UnitPrice]]*Sales[[#This Row],[OrderQuantity]]</f>
        <v>1700.99</v>
      </c>
      <c r="O23051">
        <f>Sales[[#This Row],[SalesAmount]]-(Sales[[#This Row],[OrderQuantity]]*Sales[[#This Row],[TotalProductCost]])</f>
        <v>618.48</v>
      </c>
      <c r="P23051">
        <f>VLOOKUP(Sales[[#This Row],[ProductKey]],Product[[ProductKey]:[ListPrice]],5,0)</f>
        <v>1082.51</v>
      </c>
      <c r="Q23051">
        <f>VLOOKUP(Sales[[#This Row],[ProductKey]],Product[[ProductKey]:[ListPrice]],7,0)</f>
        <v>1700.99</v>
      </c>
    </row>
    <row r="23052" spans="1:17" x14ac:dyDescent="0.3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  <c r="N23052">
        <f>Sales[[#This Row],[UnitPrice]]*Sales[[#This Row],[OrderQuantity]]</f>
        <v>4.99</v>
      </c>
      <c r="O23052">
        <f>Sales[[#This Row],[SalesAmount]]-(Sales[[#This Row],[OrderQuantity]]*Sales[[#This Row],[TotalProductCost]])</f>
        <v>3.1237000000000004</v>
      </c>
      <c r="P23052">
        <f>VLOOKUP(Sales[[#This Row],[ProductKey]],Product[[ProductKey]:[ListPrice]],5,0)</f>
        <v>1.8663000000000001</v>
      </c>
      <c r="Q23052">
        <f>VLOOKUP(Sales[[#This Row],[ProductKey]],Product[[ProductKey]:[ListPrice]],7,0)</f>
        <v>4.99</v>
      </c>
    </row>
    <row r="23053" spans="1:17" x14ac:dyDescent="0.3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  <c r="N23053">
        <f>Sales[[#This Row],[UnitPrice]]*Sales[[#This Row],[OrderQuantity]]</f>
        <v>8.99</v>
      </c>
      <c r="O23053">
        <f>Sales[[#This Row],[SalesAmount]]-(Sales[[#This Row],[OrderQuantity]]*Sales[[#This Row],[TotalProductCost]])</f>
        <v>5.6277000000000008</v>
      </c>
      <c r="P23053">
        <f>VLOOKUP(Sales[[#This Row],[ProductKey]],Product[[ProductKey]:[ListPrice]],5,0)</f>
        <v>3.3622999999999998</v>
      </c>
      <c r="Q23053">
        <f>VLOOKUP(Sales[[#This Row],[ProductKey]],Product[[ProductKey]:[ListPrice]],7,0)</f>
        <v>8.99</v>
      </c>
    </row>
    <row r="23054" spans="1:17" x14ac:dyDescent="0.3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  <c r="N23054">
        <f>Sales[[#This Row],[UnitPrice]]*Sales[[#This Row],[OrderQuantity]]</f>
        <v>1700.99</v>
      </c>
      <c r="O23054">
        <f>Sales[[#This Row],[SalesAmount]]-(Sales[[#This Row],[OrderQuantity]]*Sales[[#This Row],[TotalProductCost]])</f>
        <v>618.48</v>
      </c>
      <c r="P23054">
        <f>VLOOKUP(Sales[[#This Row],[ProductKey]],Product[[ProductKey]:[ListPrice]],5,0)</f>
        <v>1082.51</v>
      </c>
      <c r="Q23054">
        <f>VLOOKUP(Sales[[#This Row],[ProductKey]],Product[[ProductKey]:[ListPrice]],7,0)</f>
        <v>1700.99</v>
      </c>
    </row>
    <row r="23055" spans="1:17" x14ac:dyDescent="0.3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  <c r="N23055">
        <f>Sales[[#This Row],[UnitPrice]]*Sales[[#This Row],[OrderQuantity]]</f>
        <v>24.99</v>
      </c>
      <c r="O23055">
        <f>Sales[[#This Row],[SalesAmount]]-(Sales[[#This Row],[OrderQuantity]]*Sales[[#This Row],[TotalProductCost]])</f>
        <v>15.643699999999999</v>
      </c>
      <c r="P23055">
        <f>VLOOKUP(Sales[[#This Row],[ProductKey]],Product[[ProductKey]:[ListPrice]],5,0)</f>
        <v>9.3462999999999994</v>
      </c>
      <c r="Q23055">
        <f>VLOOKUP(Sales[[#This Row],[ProductKey]],Product[[ProductKey]:[ListPrice]],7,0)</f>
        <v>24.99</v>
      </c>
    </row>
    <row r="23056" spans="1:17" x14ac:dyDescent="0.3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  <c r="N23056">
        <f>Sales[[#This Row],[UnitPrice]]*Sales[[#This Row],[OrderQuantity]]</f>
        <v>3.99</v>
      </c>
      <c r="O23056">
        <f>Sales[[#This Row],[SalesAmount]]-(Sales[[#This Row],[OrderQuantity]]*Sales[[#This Row],[TotalProductCost]])</f>
        <v>2.4977</v>
      </c>
      <c r="P23056">
        <f>VLOOKUP(Sales[[#This Row],[ProductKey]],Product[[ProductKey]:[ListPrice]],5,0)</f>
        <v>1.4923</v>
      </c>
      <c r="Q23056">
        <f>VLOOKUP(Sales[[#This Row],[ProductKey]],Product[[ProductKey]:[ListPrice]],7,0)</f>
        <v>3.99</v>
      </c>
    </row>
    <row r="23057" spans="1:17" x14ac:dyDescent="0.3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  <c r="N23057">
        <f>Sales[[#This Row],[UnitPrice]]*Sales[[#This Row],[OrderQuantity]]</f>
        <v>2.29</v>
      </c>
      <c r="O23057">
        <f>Sales[[#This Row],[SalesAmount]]-(Sales[[#This Row],[OrderQuantity]]*Sales[[#This Row],[TotalProductCost]])</f>
        <v>1.4335</v>
      </c>
      <c r="P23057">
        <f>VLOOKUP(Sales[[#This Row],[ProductKey]],Product[[ProductKey]:[ListPrice]],5,0)</f>
        <v>0.85650000000000004</v>
      </c>
      <c r="Q23057">
        <f>VLOOKUP(Sales[[#This Row],[ProductKey]],Product[[ProductKey]:[ListPrice]],7,0)</f>
        <v>2.29</v>
      </c>
    </row>
    <row r="23058" spans="1:17" x14ac:dyDescent="0.3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  <c r="N23058">
        <f>Sales[[#This Row],[UnitPrice]]*Sales[[#This Row],[OrderQuantity]]</f>
        <v>159</v>
      </c>
      <c r="O23058">
        <f>Sales[[#This Row],[SalesAmount]]-(Sales[[#This Row],[OrderQuantity]]*Sales[[#This Row],[TotalProductCost]])</f>
        <v>99.533999999999992</v>
      </c>
      <c r="P23058">
        <f>VLOOKUP(Sales[[#This Row],[ProductKey]],Product[[ProductKey]:[ListPrice]],5,0)</f>
        <v>59.466000000000001</v>
      </c>
      <c r="Q23058">
        <f>VLOOKUP(Sales[[#This Row],[ProductKey]],Product[[ProductKey]:[ListPrice]],7,0)</f>
        <v>159</v>
      </c>
    </row>
    <row r="23059" spans="1:17" x14ac:dyDescent="0.3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  <c r="N23059">
        <f>Sales[[#This Row],[UnitPrice]]*Sales[[#This Row],[OrderQuantity]]</f>
        <v>2319.9899999999998</v>
      </c>
      <c r="O23059">
        <f>Sales[[#This Row],[SalesAmount]]-(Sales[[#This Row],[OrderQuantity]]*Sales[[#This Row],[TotalProductCost]])</f>
        <v>1054.3704999999998</v>
      </c>
      <c r="P23059">
        <f>VLOOKUP(Sales[[#This Row],[ProductKey]],Product[[ProductKey]:[ListPrice]],5,0)</f>
        <v>1265.6195</v>
      </c>
      <c r="Q23059">
        <f>VLOOKUP(Sales[[#This Row],[ProductKey]],Product[[ProductKey]:[ListPrice]],7,0)</f>
        <v>2319.9899999999998</v>
      </c>
    </row>
    <row r="23060" spans="1:17" x14ac:dyDescent="0.3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  <c r="N23060">
        <f>Sales[[#This Row],[UnitPrice]]*Sales[[#This Row],[OrderQuantity]]</f>
        <v>49.99</v>
      </c>
      <c r="O23060">
        <f>Sales[[#This Row],[SalesAmount]]-(Sales[[#This Row],[OrderQuantity]]*Sales[[#This Row],[TotalProductCost]])</f>
        <v>11.497700000000002</v>
      </c>
      <c r="P23060">
        <f>VLOOKUP(Sales[[#This Row],[ProductKey]],Product[[ProductKey]:[ListPrice]],5,0)</f>
        <v>38.4923</v>
      </c>
      <c r="Q23060">
        <f>VLOOKUP(Sales[[#This Row],[ProductKey]],Product[[ProductKey]:[ListPrice]],7,0)</f>
        <v>49.99</v>
      </c>
    </row>
    <row r="23061" spans="1:17" x14ac:dyDescent="0.3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  <c r="N23061">
        <f>Sales[[#This Row],[UnitPrice]]*Sales[[#This Row],[OrderQuantity]]</f>
        <v>24.99</v>
      </c>
      <c r="O23061">
        <f>Sales[[#This Row],[SalesAmount]]-(Sales[[#This Row],[OrderQuantity]]*Sales[[#This Row],[TotalProductCost]])</f>
        <v>15.643699999999999</v>
      </c>
      <c r="P23061">
        <f>VLOOKUP(Sales[[#This Row],[ProductKey]],Product[[ProductKey]:[ListPrice]],5,0)</f>
        <v>9.3462999999999994</v>
      </c>
      <c r="Q23061">
        <f>VLOOKUP(Sales[[#This Row],[ProductKey]],Product[[ProductKey]:[ListPrice]],7,0)</f>
        <v>24.99</v>
      </c>
    </row>
    <row r="23062" spans="1:17" x14ac:dyDescent="0.3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  <c r="N23062">
        <f>Sales[[#This Row],[UnitPrice]]*Sales[[#This Row],[OrderQuantity]]</f>
        <v>28.99</v>
      </c>
      <c r="O23062">
        <f>Sales[[#This Row],[SalesAmount]]-(Sales[[#This Row],[OrderQuantity]]*Sales[[#This Row],[TotalProductCost]])</f>
        <v>18.1477</v>
      </c>
      <c r="P23062">
        <f>VLOOKUP(Sales[[#This Row],[ProductKey]],Product[[ProductKey]:[ListPrice]],5,0)</f>
        <v>10.8423</v>
      </c>
      <c r="Q23062">
        <f>VLOOKUP(Sales[[#This Row],[ProductKey]],Product[[ProductKey]:[ListPrice]],7,0)</f>
        <v>28.99</v>
      </c>
    </row>
    <row r="23063" spans="1:17" x14ac:dyDescent="0.3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  <c r="N23063">
        <f>Sales[[#This Row],[UnitPrice]]*Sales[[#This Row],[OrderQuantity]]</f>
        <v>4.99</v>
      </c>
      <c r="O23063">
        <f>Sales[[#This Row],[SalesAmount]]-(Sales[[#This Row],[OrderQuantity]]*Sales[[#This Row],[TotalProductCost]])</f>
        <v>3.1237000000000004</v>
      </c>
      <c r="P23063">
        <f>VLOOKUP(Sales[[#This Row],[ProductKey]],Product[[ProductKey]:[ListPrice]],5,0)</f>
        <v>1.8663000000000001</v>
      </c>
      <c r="Q23063">
        <f>VLOOKUP(Sales[[#This Row],[ProductKey]],Product[[ProductKey]:[ListPrice]],7,0)</f>
        <v>4.99</v>
      </c>
    </row>
    <row r="23064" spans="1:17" x14ac:dyDescent="0.3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  <c r="N23064">
        <f>Sales[[#This Row],[UnitPrice]]*Sales[[#This Row],[OrderQuantity]]</f>
        <v>34.99</v>
      </c>
      <c r="O23064">
        <f>Sales[[#This Row],[SalesAmount]]-(Sales[[#This Row],[OrderQuantity]]*Sales[[#This Row],[TotalProductCost]])</f>
        <v>21.903700000000001</v>
      </c>
      <c r="P23064">
        <f>VLOOKUP(Sales[[#This Row],[ProductKey]],Product[[ProductKey]:[ListPrice]],5,0)</f>
        <v>13.0863</v>
      </c>
      <c r="Q23064">
        <f>VLOOKUP(Sales[[#This Row],[ProductKey]],Product[[ProductKey]:[ListPrice]],7,0)</f>
        <v>34.99</v>
      </c>
    </row>
    <row r="23065" spans="1:17" x14ac:dyDescent="0.3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  <c r="N23065">
        <f>Sales[[#This Row],[UnitPrice]]*Sales[[#This Row],[OrderQuantity]]</f>
        <v>4.99</v>
      </c>
      <c r="O23065">
        <f>Sales[[#This Row],[SalesAmount]]-(Sales[[#This Row],[OrderQuantity]]*Sales[[#This Row],[TotalProductCost]])</f>
        <v>3.1237000000000004</v>
      </c>
      <c r="P23065">
        <f>VLOOKUP(Sales[[#This Row],[ProductKey]],Product[[ProductKey]:[ListPrice]],5,0)</f>
        <v>1.8663000000000001</v>
      </c>
      <c r="Q23065">
        <f>VLOOKUP(Sales[[#This Row],[ProductKey]],Product[[ProductKey]:[ListPrice]],7,0)</f>
        <v>4.99</v>
      </c>
    </row>
    <row r="23066" spans="1:17" x14ac:dyDescent="0.3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  <c r="N23066">
        <f>Sales[[#This Row],[UnitPrice]]*Sales[[#This Row],[OrderQuantity]]</f>
        <v>28.99</v>
      </c>
      <c r="O23066">
        <f>Sales[[#This Row],[SalesAmount]]-(Sales[[#This Row],[OrderQuantity]]*Sales[[#This Row],[TotalProductCost]])</f>
        <v>18.1477</v>
      </c>
      <c r="P23066">
        <f>VLOOKUP(Sales[[#This Row],[ProductKey]],Product[[ProductKey]:[ListPrice]],5,0)</f>
        <v>10.8423</v>
      </c>
      <c r="Q23066">
        <f>VLOOKUP(Sales[[#This Row],[ProductKey]],Product[[ProductKey]:[ListPrice]],7,0)</f>
        <v>28.99</v>
      </c>
    </row>
    <row r="23067" spans="1:17" x14ac:dyDescent="0.3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  <c r="N23067">
        <f>Sales[[#This Row],[UnitPrice]]*Sales[[#This Row],[OrderQuantity]]</f>
        <v>2.29</v>
      </c>
      <c r="O23067">
        <f>Sales[[#This Row],[SalesAmount]]-(Sales[[#This Row],[OrderQuantity]]*Sales[[#This Row],[TotalProductCost]])</f>
        <v>1.4335</v>
      </c>
      <c r="P23067">
        <f>VLOOKUP(Sales[[#This Row],[ProductKey]],Product[[ProductKey]:[ListPrice]],5,0)</f>
        <v>0.85650000000000004</v>
      </c>
      <c r="Q23067">
        <f>VLOOKUP(Sales[[#This Row],[ProductKey]],Product[[ProductKey]:[ListPrice]],7,0)</f>
        <v>2.29</v>
      </c>
    </row>
    <row r="23068" spans="1:17" x14ac:dyDescent="0.3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  <c r="N23068">
        <f>Sales[[#This Row],[UnitPrice]]*Sales[[#This Row],[OrderQuantity]]</f>
        <v>28.99</v>
      </c>
      <c r="O23068">
        <f>Sales[[#This Row],[SalesAmount]]-(Sales[[#This Row],[OrderQuantity]]*Sales[[#This Row],[TotalProductCost]])</f>
        <v>18.1477</v>
      </c>
      <c r="P23068">
        <f>VLOOKUP(Sales[[#This Row],[ProductKey]],Product[[ProductKey]:[ListPrice]],5,0)</f>
        <v>10.8423</v>
      </c>
      <c r="Q23068">
        <f>VLOOKUP(Sales[[#This Row],[ProductKey]],Product[[ProductKey]:[ListPrice]],7,0)</f>
        <v>28.99</v>
      </c>
    </row>
    <row r="23069" spans="1:17" x14ac:dyDescent="0.3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  <c r="N23069">
        <f>Sales[[#This Row],[UnitPrice]]*Sales[[#This Row],[OrderQuantity]]</f>
        <v>3.99</v>
      </c>
      <c r="O23069">
        <f>Sales[[#This Row],[SalesAmount]]-(Sales[[#This Row],[OrderQuantity]]*Sales[[#This Row],[TotalProductCost]])</f>
        <v>2.4977</v>
      </c>
      <c r="P23069">
        <f>VLOOKUP(Sales[[#This Row],[ProductKey]],Product[[ProductKey]:[ListPrice]],5,0)</f>
        <v>1.4923</v>
      </c>
      <c r="Q23069">
        <f>VLOOKUP(Sales[[#This Row],[ProductKey]],Product[[ProductKey]:[ListPrice]],7,0)</f>
        <v>3.99</v>
      </c>
    </row>
    <row r="23070" spans="1:17" x14ac:dyDescent="0.3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  <c r="N23070">
        <f>Sales[[#This Row],[UnitPrice]]*Sales[[#This Row],[OrderQuantity]]</f>
        <v>32.6</v>
      </c>
      <c r="O23070">
        <f>Sales[[#This Row],[SalesAmount]]-(Sales[[#This Row],[OrderQuantity]]*Sales[[#This Row],[TotalProductCost]])</f>
        <v>20.407600000000002</v>
      </c>
      <c r="P23070">
        <f>VLOOKUP(Sales[[#This Row],[ProductKey]],Product[[ProductKey]:[ListPrice]],5,0)</f>
        <v>12.192399999999999</v>
      </c>
      <c r="Q23070">
        <f>VLOOKUP(Sales[[#This Row],[ProductKey]],Product[[ProductKey]:[ListPrice]],7,0)</f>
        <v>32.6</v>
      </c>
    </row>
    <row r="23071" spans="1:17" x14ac:dyDescent="0.3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  <c r="N23071">
        <f>Sales[[#This Row],[UnitPrice]]*Sales[[#This Row],[OrderQuantity]]</f>
        <v>34.99</v>
      </c>
      <c r="O23071">
        <f>Sales[[#This Row],[SalesAmount]]-(Sales[[#This Row],[OrderQuantity]]*Sales[[#This Row],[TotalProductCost]])</f>
        <v>21.903700000000001</v>
      </c>
      <c r="P23071">
        <f>VLOOKUP(Sales[[#This Row],[ProductKey]],Product[[ProductKey]:[ListPrice]],5,0)</f>
        <v>13.0863</v>
      </c>
      <c r="Q23071">
        <f>VLOOKUP(Sales[[#This Row],[ProductKey]],Product[[ProductKey]:[ListPrice]],7,0)</f>
        <v>34.99</v>
      </c>
    </row>
    <row r="23072" spans="1:17" x14ac:dyDescent="0.3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  <c r="N23072">
        <f>Sales[[#This Row],[UnitPrice]]*Sales[[#This Row],[OrderQuantity]]</f>
        <v>29.99</v>
      </c>
      <c r="O23072">
        <f>Sales[[#This Row],[SalesAmount]]-(Sales[[#This Row],[OrderQuantity]]*Sales[[#This Row],[TotalProductCost]])</f>
        <v>18.773699999999998</v>
      </c>
      <c r="P23072">
        <f>VLOOKUP(Sales[[#This Row],[ProductKey]],Product[[ProductKey]:[ListPrice]],5,0)</f>
        <v>11.2163</v>
      </c>
      <c r="Q23072">
        <f>VLOOKUP(Sales[[#This Row],[ProductKey]],Product[[ProductKey]:[ListPrice]],7,0)</f>
        <v>29.99</v>
      </c>
    </row>
    <row r="23073" spans="1:17" x14ac:dyDescent="0.3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  <c r="N23073">
        <f>Sales[[#This Row],[UnitPrice]]*Sales[[#This Row],[OrderQuantity]]</f>
        <v>4.99</v>
      </c>
      <c r="O23073">
        <f>Sales[[#This Row],[SalesAmount]]-(Sales[[#This Row],[OrderQuantity]]*Sales[[#This Row],[TotalProductCost]])</f>
        <v>3.1237000000000004</v>
      </c>
      <c r="P23073">
        <f>VLOOKUP(Sales[[#This Row],[ProductKey]],Product[[ProductKey]:[ListPrice]],5,0)</f>
        <v>1.8663000000000001</v>
      </c>
      <c r="Q23073">
        <f>VLOOKUP(Sales[[#This Row],[ProductKey]],Product[[ProductKey]:[ListPrice]],7,0)</f>
        <v>4.99</v>
      </c>
    </row>
    <row r="23074" spans="1:17" x14ac:dyDescent="0.3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  <c r="N23074">
        <f>Sales[[#This Row],[UnitPrice]]*Sales[[#This Row],[OrderQuantity]]</f>
        <v>49.99</v>
      </c>
      <c r="O23074">
        <f>Sales[[#This Row],[SalesAmount]]-(Sales[[#This Row],[OrderQuantity]]*Sales[[#This Row],[TotalProductCost]])</f>
        <v>11.497700000000002</v>
      </c>
      <c r="P23074">
        <f>VLOOKUP(Sales[[#This Row],[ProductKey]],Product[[ProductKey]:[ListPrice]],5,0)</f>
        <v>38.4923</v>
      </c>
      <c r="Q23074">
        <f>VLOOKUP(Sales[[#This Row],[ProductKey]],Product[[ProductKey]:[ListPrice]],7,0)</f>
        <v>49.99</v>
      </c>
    </row>
    <row r="23075" spans="1:17" x14ac:dyDescent="0.3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  <c r="N23075">
        <f>Sales[[#This Row],[UnitPrice]]*Sales[[#This Row],[OrderQuantity]]</f>
        <v>9.99</v>
      </c>
      <c r="O23075">
        <f>Sales[[#This Row],[SalesAmount]]-(Sales[[#This Row],[OrderQuantity]]*Sales[[#This Row],[TotalProductCost]])</f>
        <v>6.2537000000000003</v>
      </c>
      <c r="P23075">
        <f>VLOOKUP(Sales[[#This Row],[ProductKey]],Product[[ProductKey]:[ListPrice]],5,0)</f>
        <v>3.7363</v>
      </c>
      <c r="Q23075">
        <f>VLOOKUP(Sales[[#This Row],[ProductKey]],Product[[ProductKey]:[ListPrice]],7,0)</f>
        <v>9.99</v>
      </c>
    </row>
    <row r="23076" spans="1:17" x14ac:dyDescent="0.3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  <c r="N23076">
        <f>Sales[[#This Row],[UnitPrice]]*Sales[[#This Row],[OrderQuantity]]</f>
        <v>34.99</v>
      </c>
      <c r="O23076">
        <f>Sales[[#This Row],[SalesAmount]]-(Sales[[#This Row],[OrderQuantity]]*Sales[[#This Row],[TotalProductCost]])</f>
        <v>21.903700000000001</v>
      </c>
      <c r="P23076">
        <f>VLOOKUP(Sales[[#This Row],[ProductKey]],Product[[ProductKey]:[ListPrice]],5,0)</f>
        <v>13.0863</v>
      </c>
      <c r="Q23076">
        <f>VLOOKUP(Sales[[#This Row],[ProductKey]],Product[[ProductKey]:[ListPrice]],7,0)</f>
        <v>34.99</v>
      </c>
    </row>
    <row r="23077" spans="1:17" x14ac:dyDescent="0.3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  <c r="N23077">
        <f>Sales[[#This Row],[UnitPrice]]*Sales[[#This Row],[OrderQuantity]]</f>
        <v>9.99</v>
      </c>
      <c r="O23077">
        <f>Sales[[#This Row],[SalesAmount]]-(Sales[[#This Row],[OrderQuantity]]*Sales[[#This Row],[TotalProductCost]])</f>
        <v>6.2537000000000003</v>
      </c>
      <c r="P23077">
        <f>VLOOKUP(Sales[[#This Row],[ProductKey]],Product[[ProductKey]:[ListPrice]],5,0)</f>
        <v>3.7363</v>
      </c>
      <c r="Q23077">
        <f>VLOOKUP(Sales[[#This Row],[ProductKey]],Product[[ProductKey]:[ListPrice]],7,0)</f>
        <v>9.99</v>
      </c>
    </row>
    <row r="23078" spans="1:17" x14ac:dyDescent="0.3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  <c r="N23078">
        <f>Sales[[#This Row],[UnitPrice]]*Sales[[#This Row],[OrderQuantity]]</f>
        <v>4.99</v>
      </c>
      <c r="O23078">
        <f>Sales[[#This Row],[SalesAmount]]-(Sales[[#This Row],[OrderQuantity]]*Sales[[#This Row],[TotalProductCost]])</f>
        <v>3.1237000000000004</v>
      </c>
      <c r="P23078">
        <f>VLOOKUP(Sales[[#This Row],[ProductKey]],Product[[ProductKey]:[ListPrice]],5,0)</f>
        <v>1.8663000000000001</v>
      </c>
      <c r="Q23078">
        <f>VLOOKUP(Sales[[#This Row],[ProductKey]],Product[[ProductKey]:[ListPrice]],7,0)</f>
        <v>4.99</v>
      </c>
    </row>
    <row r="23079" spans="1:17" x14ac:dyDescent="0.3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  <c r="N23079">
        <f>Sales[[#This Row],[UnitPrice]]*Sales[[#This Row],[OrderQuantity]]</f>
        <v>29.99</v>
      </c>
      <c r="O23079">
        <f>Sales[[#This Row],[SalesAmount]]-(Sales[[#This Row],[OrderQuantity]]*Sales[[#This Row],[TotalProductCost]])</f>
        <v>18.773699999999998</v>
      </c>
      <c r="P23079">
        <f>VLOOKUP(Sales[[#This Row],[ProductKey]],Product[[ProductKey]:[ListPrice]],5,0)</f>
        <v>11.2163</v>
      </c>
      <c r="Q23079">
        <f>VLOOKUP(Sales[[#This Row],[ProductKey]],Product[[ProductKey]:[ListPrice]],7,0)</f>
        <v>29.99</v>
      </c>
    </row>
    <row r="23080" spans="1:17" x14ac:dyDescent="0.3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  <c r="N23080">
        <f>Sales[[#This Row],[UnitPrice]]*Sales[[#This Row],[OrderQuantity]]</f>
        <v>4.99</v>
      </c>
      <c r="O23080">
        <f>Sales[[#This Row],[SalesAmount]]-(Sales[[#This Row],[OrderQuantity]]*Sales[[#This Row],[TotalProductCost]])</f>
        <v>3.1237000000000004</v>
      </c>
      <c r="P23080">
        <f>VLOOKUP(Sales[[#This Row],[ProductKey]],Product[[ProductKey]:[ListPrice]],5,0)</f>
        <v>1.8663000000000001</v>
      </c>
      <c r="Q23080">
        <f>VLOOKUP(Sales[[#This Row],[ProductKey]],Product[[ProductKey]:[ListPrice]],7,0)</f>
        <v>4.99</v>
      </c>
    </row>
    <row r="23081" spans="1:17" x14ac:dyDescent="0.3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  <c r="N23081">
        <f>Sales[[#This Row],[UnitPrice]]*Sales[[#This Row],[OrderQuantity]]</f>
        <v>21.98</v>
      </c>
      <c r="O23081">
        <f>Sales[[#This Row],[SalesAmount]]-(Sales[[#This Row],[OrderQuantity]]*Sales[[#This Row],[TotalProductCost]])</f>
        <v>13.759500000000001</v>
      </c>
      <c r="P23081">
        <f>VLOOKUP(Sales[[#This Row],[ProductKey]],Product[[ProductKey]:[ListPrice]],5,0)</f>
        <v>8.2204999999999995</v>
      </c>
      <c r="Q23081">
        <f>VLOOKUP(Sales[[#This Row],[ProductKey]],Product[[ProductKey]:[ListPrice]],7,0)</f>
        <v>21.98</v>
      </c>
    </row>
    <row r="23082" spans="1:17" x14ac:dyDescent="0.3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  <c r="N23082">
        <f>Sales[[#This Row],[UnitPrice]]*Sales[[#This Row],[OrderQuantity]]</f>
        <v>9.99</v>
      </c>
      <c r="O23082">
        <f>Sales[[#This Row],[SalesAmount]]-(Sales[[#This Row],[OrderQuantity]]*Sales[[#This Row],[TotalProductCost]])</f>
        <v>6.2537000000000003</v>
      </c>
      <c r="P23082">
        <f>VLOOKUP(Sales[[#This Row],[ProductKey]],Product[[ProductKey]:[ListPrice]],5,0)</f>
        <v>3.7363</v>
      </c>
      <c r="Q23082">
        <f>VLOOKUP(Sales[[#This Row],[ProductKey]],Product[[ProductKey]:[ListPrice]],7,0)</f>
        <v>9.99</v>
      </c>
    </row>
    <row r="23083" spans="1:17" x14ac:dyDescent="0.3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  <c r="N23083">
        <f>Sales[[#This Row],[UnitPrice]]*Sales[[#This Row],[OrderQuantity]]</f>
        <v>4.99</v>
      </c>
      <c r="O23083">
        <f>Sales[[#This Row],[SalesAmount]]-(Sales[[#This Row],[OrderQuantity]]*Sales[[#This Row],[TotalProductCost]])</f>
        <v>3.1237000000000004</v>
      </c>
      <c r="P23083">
        <f>VLOOKUP(Sales[[#This Row],[ProductKey]],Product[[ProductKey]:[ListPrice]],5,0)</f>
        <v>1.8663000000000001</v>
      </c>
      <c r="Q23083">
        <f>VLOOKUP(Sales[[#This Row],[ProductKey]],Product[[ProductKey]:[ListPrice]],7,0)</f>
        <v>4.99</v>
      </c>
    </row>
    <row r="23084" spans="1:17" x14ac:dyDescent="0.3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  <c r="N23084">
        <f>Sales[[#This Row],[UnitPrice]]*Sales[[#This Row],[OrderQuantity]]</f>
        <v>54.99</v>
      </c>
      <c r="O23084">
        <f>Sales[[#This Row],[SalesAmount]]-(Sales[[#This Row],[OrderQuantity]]*Sales[[#This Row],[TotalProductCost]])</f>
        <v>34.423700000000004</v>
      </c>
      <c r="P23084">
        <f>VLOOKUP(Sales[[#This Row],[ProductKey]],Product[[ProductKey]:[ListPrice]],5,0)</f>
        <v>20.566299999999998</v>
      </c>
      <c r="Q23084">
        <f>VLOOKUP(Sales[[#This Row],[ProductKey]],Product[[ProductKey]:[ListPrice]],7,0)</f>
        <v>54.99</v>
      </c>
    </row>
    <row r="23085" spans="1:17" x14ac:dyDescent="0.3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  <c r="N23085">
        <f>Sales[[#This Row],[UnitPrice]]*Sales[[#This Row],[OrderQuantity]]</f>
        <v>4.99</v>
      </c>
      <c r="O23085">
        <f>Sales[[#This Row],[SalesAmount]]-(Sales[[#This Row],[OrderQuantity]]*Sales[[#This Row],[TotalProductCost]])</f>
        <v>3.1237000000000004</v>
      </c>
      <c r="P23085">
        <f>VLOOKUP(Sales[[#This Row],[ProductKey]],Product[[ProductKey]:[ListPrice]],5,0)</f>
        <v>1.8663000000000001</v>
      </c>
      <c r="Q23085">
        <f>VLOOKUP(Sales[[#This Row],[ProductKey]],Product[[ProductKey]:[ListPrice]],7,0)</f>
        <v>4.99</v>
      </c>
    </row>
    <row r="23086" spans="1:17" x14ac:dyDescent="0.3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  <c r="N23086">
        <f>Sales[[#This Row],[UnitPrice]]*Sales[[#This Row],[OrderQuantity]]</f>
        <v>9.99</v>
      </c>
      <c r="O23086">
        <f>Sales[[#This Row],[SalesAmount]]-(Sales[[#This Row],[OrderQuantity]]*Sales[[#This Row],[TotalProductCost]])</f>
        <v>6.2537000000000003</v>
      </c>
      <c r="P23086">
        <f>VLOOKUP(Sales[[#This Row],[ProductKey]],Product[[ProductKey]:[ListPrice]],5,0)</f>
        <v>3.7363</v>
      </c>
      <c r="Q23086">
        <f>VLOOKUP(Sales[[#This Row],[ProductKey]],Product[[ProductKey]:[ListPrice]],7,0)</f>
        <v>9.99</v>
      </c>
    </row>
    <row r="23087" spans="1:17" x14ac:dyDescent="0.3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  <c r="N23087">
        <f>Sales[[#This Row],[UnitPrice]]*Sales[[#This Row],[OrderQuantity]]</f>
        <v>69.989999999999995</v>
      </c>
      <c r="O23087">
        <f>Sales[[#This Row],[SalesAmount]]-(Sales[[#This Row],[OrderQuantity]]*Sales[[#This Row],[TotalProductCost]])</f>
        <v>43.813699999999997</v>
      </c>
      <c r="P23087">
        <f>VLOOKUP(Sales[[#This Row],[ProductKey]],Product[[ProductKey]:[ListPrice]],5,0)</f>
        <v>26.176300000000001</v>
      </c>
      <c r="Q23087">
        <f>VLOOKUP(Sales[[#This Row],[ProductKey]],Product[[ProductKey]:[ListPrice]],7,0)</f>
        <v>69.989999999999995</v>
      </c>
    </row>
    <row r="23088" spans="1:17" x14ac:dyDescent="0.3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  <c r="N23088">
        <f>Sales[[#This Row],[UnitPrice]]*Sales[[#This Row],[OrderQuantity]]</f>
        <v>8.99</v>
      </c>
      <c r="O23088">
        <f>Sales[[#This Row],[SalesAmount]]-(Sales[[#This Row],[OrderQuantity]]*Sales[[#This Row],[TotalProductCost]])</f>
        <v>5.6277000000000008</v>
      </c>
      <c r="P23088">
        <f>VLOOKUP(Sales[[#This Row],[ProductKey]],Product[[ProductKey]:[ListPrice]],5,0)</f>
        <v>3.3622999999999998</v>
      </c>
      <c r="Q23088">
        <f>VLOOKUP(Sales[[#This Row],[ProductKey]],Product[[ProductKey]:[ListPrice]],7,0)</f>
        <v>8.99</v>
      </c>
    </row>
    <row r="23089" spans="1:17" x14ac:dyDescent="0.3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  <c r="N23089">
        <f>Sales[[#This Row],[UnitPrice]]*Sales[[#This Row],[OrderQuantity]]</f>
        <v>69.989999999999995</v>
      </c>
      <c r="O23089">
        <f>Sales[[#This Row],[SalesAmount]]-(Sales[[#This Row],[OrderQuantity]]*Sales[[#This Row],[TotalProductCost]])</f>
        <v>43.813699999999997</v>
      </c>
      <c r="P23089">
        <f>VLOOKUP(Sales[[#This Row],[ProductKey]],Product[[ProductKey]:[ListPrice]],5,0)</f>
        <v>26.176300000000001</v>
      </c>
      <c r="Q23089">
        <f>VLOOKUP(Sales[[#This Row],[ProductKey]],Product[[ProductKey]:[ListPrice]],7,0)</f>
        <v>69.989999999999995</v>
      </c>
    </row>
    <row r="23090" spans="1:17" x14ac:dyDescent="0.3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  <c r="N23090">
        <f>Sales[[#This Row],[UnitPrice]]*Sales[[#This Row],[OrderQuantity]]</f>
        <v>49.99</v>
      </c>
      <c r="O23090">
        <f>Sales[[#This Row],[SalesAmount]]-(Sales[[#This Row],[OrderQuantity]]*Sales[[#This Row],[TotalProductCost]])</f>
        <v>11.497700000000002</v>
      </c>
      <c r="P23090">
        <f>VLOOKUP(Sales[[#This Row],[ProductKey]],Product[[ProductKey]:[ListPrice]],5,0)</f>
        <v>38.4923</v>
      </c>
      <c r="Q23090">
        <f>VLOOKUP(Sales[[#This Row],[ProductKey]],Product[[ProductKey]:[ListPrice]],7,0)</f>
        <v>49.99</v>
      </c>
    </row>
    <row r="23091" spans="1:17" x14ac:dyDescent="0.3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  <c r="N23091">
        <f>Sales[[#This Row],[UnitPrice]]*Sales[[#This Row],[OrderQuantity]]</f>
        <v>24.49</v>
      </c>
      <c r="O23091">
        <f>Sales[[#This Row],[SalesAmount]]-(Sales[[#This Row],[OrderQuantity]]*Sales[[#This Row],[TotalProductCost]])</f>
        <v>15.330699999999998</v>
      </c>
      <c r="P23091">
        <f>VLOOKUP(Sales[[#This Row],[ProductKey]],Product[[ProductKey]:[ListPrice]],5,0)</f>
        <v>9.1593</v>
      </c>
      <c r="Q23091">
        <f>VLOOKUP(Sales[[#This Row],[ProductKey]],Product[[ProductKey]:[ListPrice]],7,0)</f>
        <v>24.49</v>
      </c>
    </row>
    <row r="23092" spans="1:17" x14ac:dyDescent="0.3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  <c r="N23092">
        <f>Sales[[#This Row],[UnitPrice]]*Sales[[#This Row],[OrderQuantity]]</f>
        <v>69.989999999999995</v>
      </c>
      <c r="O23092">
        <f>Sales[[#This Row],[SalesAmount]]-(Sales[[#This Row],[OrderQuantity]]*Sales[[#This Row],[TotalProductCost]])</f>
        <v>43.813699999999997</v>
      </c>
      <c r="P23092">
        <f>VLOOKUP(Sales[[#This Row],[ProductKey]],Product[[ProductKey]:[ListPrice]],5,0)</f>
        <v>26.176300000000001</v>
      </c>
      <c r="Q23092">
        <f>VLOOKUP(Sales[[#This Row],[ProductKey]],Product[[ProductKey]:[ListPrice]],7,0)</f>
        <v>69.989999999999995</v>
      </c>
    </row>
    <row r="23093" spans="1:17" x14ac:dyDescent="0.3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  <c r="N23093">
        <f>Sales[[#This Row],[UnitPrice]]*Sales[[#This Row],[OrderQuantity]]</f>
        <v>49.99</v>
      </c>
      <c r="O23093">
        <f>Sales[[#This Row],[SalesAmount]]-(Sales[[#This Row],[OrderQuantity]]*Sales[[#This Row],[TotalProductCost]])</f>
        <v>11.497700000000002</v>
      </c>
      <c r="P23093">
        <f>VLOOKUP(Sales[[#This Row],[ProductKey]],Product[[ProductKey]:[ListPrice]],5,0)</f>
        <v>38.4923</v>
      </c>
      <c r="Q23093">
        <f>VLOOKUP(Sales[[#This Row],[ProductKey]],Product[[ProductKey]:[ListPrice]],7,0)</f>
        <v>49.99</v>
      </c>
    </row>
    <row r="23094" spans="1:17" x14ac:dyDescent="0.3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  <c r="N23094">
        <f>Sales[[#This Row],[UnitPrice]]*Sales[[#This Row],[OrderQuantity]]</f>
        <v>69.989999999999995</v>
      </c>
      <c r="O23094">
        <f>Sales[[#This Row],[SalesAmount]]-(Sales[[#This Row],[OrderQuantity]]*Sales[[#This Row],[TotalProductCost]])</f>
        <v>43.813699999999997</v>
      </c>
      <c r="P23094">
        <f>VLOOKUP(Sales[[#This Row],[ProductKey]],Product[[ProductKey]:[ListPrice]],5,0)</f>
        <v>26.176300000000001</v>
      </c>
      <c r="Q23094">
        <f>VLOOKUP(Sales[[#This Row],[ProductKey]],Product[[ProductKey]:[ListPrice]],7,0)</f>
        <v>69.989999999999995</v>
      </c>
    </row>
    <row r="23095" spans="1:17" x14ac:dyDescent="0.3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  <c r="N23095">
        <f>Sales[[#This Row],[UnitPrice]]*Sales[[#This Row],[OrderQuantity]]</f>
        <v>49.99</v>
      </c>
      <c r="O23095">
        <f>Sales[[#This Row],[SalesAmount]]-(Sales[[#This Row],[OrderQuantity]]*Sales[[#This Row],[TotalProductCost]])</f>
        <v>11.497700000000002</v>
      </c>
      <c r="P23095">
        <f>VLOOKUP(Sales[[#This Row],[ProductKey]],Product[[ProductKey]:[ListPrice]],5,0)</f>
        <v>38.4923</v>
      </c>
      <c r="Q23095">
        <f>VLOOKUP(Sales[[#This Row],[ProductKey]],Product[[ProductKey]:[ListPrice]],7,0)</f>
        <v>49.99</v>
      </c>
    </row>
    <row r="23096" spans="1:17" x14ac:dyDescent="0.3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  <c r="N23096">
        <f>Sales[[#This Row],[UnitPrice]]*Sales[[#This Row],[OrderQuantity]]</f>
        <v>4.99</v>
      </c>
      <c r="O23096">
        <f>Sales[[#This Row],[SalesAmount]]-(Sales[[#This Row],[OrderQuantity]]*Sales[[#This Row],[TotalProductCost]])</f>
        <v>3.1237000000000004</v>
      </c>
      <c r="P23096">
        <f>VLOOKUP(Sales[[#This Row],[ProductKey]],Product[[ProductKey]:[ListPrice]],5,0)</f>
        <v>1.8663000000000001</v>
      </c>
      <c r="Q23096">
        <f>VLOOKUP(Sales[[#This Row],[ProductKey]],Product[[ProductKey]:[ListPrice]],7,0)</f>
        <v>4.99</v>
      </c>
    </row>
    <row r="23097" spans="1:17" x14ac:dyDescent="0.3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  <c r="N23097">
        <f>Sales[[#This Row],[UnitPrice]]*Sales[[#This Row],[OrderQuantity]]</f>
        <v>34.99</v>
      </c>
      <c r="O23097">
        <f>Sales[[#This Row],[SalesAmount]]-(Sales[[#This Row],[OrderQuantity]]*Sales[[#This Row],[TotalProductCost]])</f>
        <v>21.903700000000001</v>
      </c>
      <c r="P23097">
        <f>VLOOKUP(Sales[[#This Row],[ProductKey]],Product[[ProductKey]:[ListPrice]],5,0)</f>
        <v>13.0863</v>
      </c>
      <c r="Q23097">
        <f>VLOOKUP(Sales[[#This Row],[ProductKey]],Product[[ProductKey]:[ListPrice]],7,0)</f>
        <v>34.99</v>
      </c>
    </row>
    <row r="23098" spans="1:17" x14ac:dyDescent="0.3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  <c r="N23098">
        <f>Sales[[#This Row],[UnitPrice]]*Sales[[#This Row],[OrderQuantity]]</f>
        <v>4.99</v>
      </c>
      <c r="O23098">
        <f>Sales[[#This Row],[SalesAmount]]-(Sales[[#This Row],[OrderQuantity]]*Sales[[#This Row],[TotalProductCost]])</f>
        <v>3.1237000000000004</v>
      </c>
      <c r="P23098">
        <f>VLOOKUP(Sales[[#This Row],[ProductKey]],Product[[ProductKey]:[ListPrice]],5,0)</f>
        <v>1.8663000000000001</v>
      </c>
      <c r="Q23098">
        <f>VLOOKUP(Sales[[#This Row],[ProductKey]],Product[[ProductKey]:[ListPrice]],7,0)</f>
        <v>4.99</v>
      </c>
    </row>
    <row r="23099" spans="1:17" x14ac:dyDescent="0.3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  <c r="N23099">
        <f>Sales[[#This Row],[UnitPrice]]*Sales[[#This Row],[OrderQuantity]]</f>
        <v>53.99</v>
      </c>
      <c r="O23099">
        <f>Sales[[#This Row],[SalesAmount]]-(Sales[[#This Row],[OrderQuantity]]*Sales[[#This Row],[TotalProductCost]])</f>
        <v>12.417700000000004</v>
      </c>
      <c r="P23099">
        <f>VLOOKUP(Sales[[#This Row],[ProductKey]],Product[[ProductKey]:[ListPrice]],5,0)</f>
        <v>41.572299999999998</v>
      </c>
      <c r="Q23099">
        <f>VLOOKUP(Sales[[#This Row],[ProductKey]],Product[[ProductKey]:[ListPrice]],7,0)</f>
        <v>53.99</v>
      </c>
    </row>
    <row r="23100" spans="1:17" x14ac:dyDescent="0.3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  <c r="N23100">
        <f>Sales[[#This Row],[UnitPrice]]*Sales[[#This Row],[OrderQuantity]]</f>
        <v>8.99</v>
      </c>
      <c r="O23100">
        <f>Sales[[#This Row],[SalesAmount]]-(Sales[[#This Row],[OrderQuantity]]*Sales[[#This Row],[TotalProductCost]])</f>
        <v>2.0677000000000003</v>
      </c>
      <c r="P23100">
        <f>VLOOKUP(Sales[[#This Row],[ProductKey]],Product[[ProductKey]:[ListPrice]],5,0)</f>
        <v>6.9222999999999999</v>
      </c>
      <c r="Q23100">
        <f>VLOOKUP(Sales[[#This Row],[ProductKey]],Product[[ProductKey]:[ListPrice]],7,0)</f>
        <v>8.99</v>
      </c>
    </row>
    <row r="23101" spans="1:17" x14ac:dyDescent="0.3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  <c r="N23101">
        <f>Sales[[#This Row],[UnitPrice]]*Sales[[#This Row],[OrderQuantity]]</f>
        <v>21.98</v>
      </c>
      <c r="O23101">
        <f>Sales[[#This Row],[SalesAmount]]-(Sales[[#This Row],[OrderQuantity]]*Sales[[#This Row],[TotalProductCost]])</f>
        <v>13.759500000000001</v>
      </c>
      <c r="P23101">
        <f>VLOOKUP(Sales[[#This Row],[ProductKey]],Product[[ProductKey]:[ListPrice]],5,0)</f>
        <v>8.2204999999999995</v>
      </c>
      <c r="Q23101">
        <f>VLOOKUP(Sales[[#This Row],[ProductKey]],Product[[ProductKey]:[ListPrice]],7,0)</f>
        <v>21.98</v>
      </c>
    </row>
    <row r="23102" spans="1:17" x14ac:dyDescent="0.3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  <c r="N23102">
        <f>Sales[[#This Row],[UnitPrice]]*Sales[[#This Row],[OrderQuantity]]</f>
        <v>69.989999999999995</v>
      </c>
      <c r="O23102">
        <f>Sales[[#This Row],[SalesAmount]]-(Sales[[#This Row],[OrderQuantity]]*Sales[[#This Row],[TotalProductCost]])</f>
        <v>43.813699999999997</v>
      </c>
      <c r="P23102">
        <f>VLOOKUP(Sales[[#This Row],[ProductKey]],Product[[ProductKey]:[ListPrice]],5,0)</f>
        <v>26.176300000000001</v>
      </c>
      <c r="Q23102">
        <f>VLOOKUP(Sales[[#This Row],[ProductKey]],Product[[ProductKey]:[ListPrice]],7,0)</f>
        <v>69.989999999999995</v>
      </c>
    </row>
    <row r="23103" spans="1:17" x14ac:dyDescent="0.3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  <c r="N23103">
        <f>Sales[[#This Row],[UnitPrice]]*Sales[[#This Row],[OrderQuantity]]</f>
        <v>49.99</v>
      </c>
      <c r="O23103">
        <f>Sales[[#This Row],[SalesAmount]]-(Sales[[#This Row],[OrderQuantity]]*Sales[[#This Row],[TotalProductCost]])</f>
        <v>11.497700000000002</v>
      </c>
      <c r="P23103">
        <f>VLOOKUP(Sales[[#This Row],[ProductKey]],Product[[ProductKey]:[ListPrice]],5,0)</f>
        <v>38.4923</v>
      </c>
      <c r="Q23103">
        <f>VLOOKUP(Sales[[#This Row],[ProductKey]],Product[[ProductKey]:[ListPrice]],7,0)</f>
        <v>49.99</v>
      </c>
    </row>
    <row r="23104" spans="1:17" x14ac:dyDescent="0.3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  <c r="N23104">
        <f>Sales[[#This Row],[UnitPrice]]*Sales[[#This Row],[OrderQuantity]]</f>
        <v>69.989999999999995</v>
      </c>
      <c r="O23104">
        <f>Sales[[#This Row],[SalesAmount]]-(Sales[[#This Row],[OrderQuantity]]*Sales[[#This Row],[TotalProductCost]])</f>
        <v>43.813699999999997</v>
      </c>
      <c r="P23104">
        <f>VLOOKUP(Sales[[#This Row],[ProductKey]],Product[[ProductKey]:[ListPrice]],5,0)</f>
        <v>26.176300000000001</v>
      </c>
      <c r="Q23104">
        <f>VLOOKUP(Sales[[#This Row],[ProductKey]],Product[[ProductKey]:[ListPrice]],7,0)</f>
        <v>69.989999999999995</v>
      </c>
    </row>
    <row r="23105" spans="1:17" x14ac:dyDescent="0.3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  <c r="N23105">
        <f>Sales[[#This Row],[UnitPrice]]*Sales[[#This Row],[OrderQuantity]]</f>
        <v>53.99</v>
      </c>
      <c r="O23105">
        <f>Sales[[#This Row],[SalesAmount]]-(Sales[[#This Row],[OrderQuantity]]*Sales[[#This Row],[TotalProductCost]])</f>
        <v>12.417700000000004</v>
      </c>
      <c r="P23105">
        <f>VLOOKUP(Sales[[#This Row],[ProductKey]],Product[[ProductKey]:[ListPrice]],5,0)</f>
        <v>41.572299999999998</v>
      </c>
      <c r="Q23105">
        <f>VLOOKUP(Sales[[#This Row],[ProductKey]],Product[[ProductKey]:[ListPrice]],7,0)</f>
        <v>53.99</v>
      </c>
    </row>
    <row r="23106" spans="1:17" x14ac:dyDescent="0.3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  <c r="N23106">
        <f>Sales[[#This Row],[UnitPrice]]*Sales[[#This Row],[OrderQuantity]]</f>
        <v>8.99</v>
      </c>
      <c r="O23106">
        <f>Sales[[#This Row],[SalesAmount]]-(Sales[[#This Row],[OrderQuantity]]*Sales[[#This Row],[TotalProductCost]])</f>
        <v>2.0677000000000003</v>
      </c>
      <c r="P23106">
        <f>VLOOKUP(Sales[[#This Row],[ProductKey]],Product[[ProductKey]:[ListPrice]],5,0)</f>
        <v>6.9222999999999999</v>
      </c>
      <c r="Q23106">
        <f>VLOOKUP(Sales[[#This Row],[ProductKey]],Product[[ProductKey]:[ListPrice]],7,0)</f>
        <v>8.99</v>
      </c>
    </row>
    <row r="23107" spans="1:17" x14ac:dyDescent="0.3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  <c r="N23107">
        <f>Sales[[#This Row],[UnitPrice]]*Sales[[#This Row],[OrderQuantity]]</f>
        <v>4.99</v>
      </c>
      <c r="O23107">
        <f>Sales[[#This Row],[SalesAmount]]-(Sales[[#This Row],[OrderQuantity]]*Sales[[#This Row],[TotalProductCost]])</f>
        <v>3.1237000000000004</v>
      </c>
      <c r="P23107">
        <f>VLOOKUP(Sales[[#This Row],[ProductKey]],Product[[ProductKey]:[ListPrice]],5,0)</f>
        <v>1.8663000000000001</v>
      </c>
      <c r="Q23107">
        <f>VLOOKUP(Sales[[#This Row],[ProductKey]],Product[[ProductKey]:[ListPrice]],7,0)</f>
        <v>4.99</v>
      </c>
    </row>
    <row r="23108" spans="1:17" x14ac:dyDescent="0.3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  <c r="N23108">
        <f>Sales[[#This Row],[UnitPrice]]*Sales[[#This Row],[OrderQuantity]]</f>
        <v>29.99</v>
      </c>
      <c r="O23108">
        <f>Sales[[#This Row],[SalesAmount]]-(Sales[[#This Row],[OrderQuantity]]*Sales[[#This Row],[TotalProductCost]])</f>
        <v>18.773699999999998</v>
      </c>
      <c r="P23108">
        <f>VLOOKUP(Sales[[#This Row],[ProductKey]],Product[[ProductKey]:[ListPrice]],5,0)</f>
        <v>11.2163</v>
      </c>
      <c r="Q23108">
        <f>VLOOKUP(Sales[[#This Row],[ProductKey]],Product[[ProductKey]:[ListPrice]],7,0)</f>
        <v>29.99</v>
      </c>
    </row>
    <row r="23109" spans="1:17" x14ac:dyDescent="0.3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  <c r="N23109">
        <f>Sales[[#This Row],[UnitPrice]]*Sales[[#This Row],[OrderQuantity]]</f>
        <v>34.99</v>
      </c>
      <c r="O23109">
        <f>Sales[[#This Row],[SalesAmount]]-(Sales[[#This Row],[OrderQuantity]]*Sales[[#This Row],[TotalProductCost]])</f>
        <v>21.903700000000001</v>
      </c>
      <c r="P23109">
        <f>VLOOKUP(Sales[[#This Row],[ProductKey]],Product[[ProductKey]:[ListPrice]],5,0)</f>
        <v>13.0863</v>
      </c>
      <c r="Q23109">
        <f>VLOOKUP(Sales[[#This Row],[ProductKey]],Product[[ProductKey]:[ListPrice]],7,0)</f>
        <v>34.99</v>
      </c>
    </row>
    <row r="23110" spans="1:17" x14ac:dyDescent="0.3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  <c r="N23110">
        <f>Sales[[#This Row],[UnitPrice]]*Sales[[#This Row],[OrderQuantity]]</f>
        <v>8.99</v>
      </c>
      <c r="O23110">
        <f>Sales[[#This Row],[SalesAmount]]-(Sales[[#This Row],[OrderQuantity]]*Sales[[#This Row],[TotalProductCost]])</f>
        <v>2.0677000000000003</v>
      </c>
      <c r="P23110">
        <f>VLOOKUP(Sales[[#This Row],[ProductKey]],Product[[ProductKey]:[ListPrice]],5,0)</f>
        <v>6.9222999999999999</v>
      </c>
      <c r="Q23110">
        <f>VLOOKUP(Sales[[#This Row],[ProductKey]],Product[[ProductKey]:[ListPrice]],7,0)</f>
        <v>8.99</v>
      </c>
    </row>
    <row r="23111" spans="1:17" x14ac:dyDescent="0.3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  <c r="N23111">
        <f>Sales[[#This Row],[UnitPrice]]*Sales[[#This Row],[OrderQuantity]]</f>
        <v>24.99</v>
      </c>
      <c r="O23111">
        <f>Sales[[#This Row],[SalesAmount]]-(Sales[[#This Row],[OrderQuantity]]*Sales[[#This Row],[TotalProductCost]])</f>
        <v>15.643699999999999</v>
      </c>
      <c r="P23111">
        <f>VLOOKUP(Sales[[#This Row],[ProductKey]],Product[[ProductKey]:[ListPrice]],5,0)</f>
        <v>9.3462999999999994</v>
      </c>
      <c r="Q23111">
        <f>VLOOKUP(Sales[[#This Row],[ProductKey]],Product[[ProductKey]:[ListPrice]],7,0)</f>
        <v>24.99</v>
      </c>
    </row>
    <row r="23112" spans="1:17" x14ac:dyDescent="0.3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  <c r="N23112">
        <f>Sales[[#This Row],[UnitPrice]]*Sales[[#This Row],[OrderQuantity]]</f>
        <v>3.99</v>
      </c>
      <c r="O23112">
        <f>Sales[[#This Row],[SalesAmount]]-(Sales[[#This Row],[OrderQuantity]]*Sales[[#This Row],[TotalProductCost]])</f>
        <v>2.4977</v>
      </c>
      <c r="P23112">
        <f>VLOOKUP(Sales[[#This Row],[ProductKey]],Product[[ProductKey]:[ListPrice]],5,0)</f>
        <v>1.4923</v>
      </c>
      <c r="Q23112">
        <f>VLOOKUP(Sales[[#This Row],[ProductKey]],Product[[ProductKey]:[ListPrice]],7,0)</f>
        <v>3.99</v>
      </c>
    </row>
    <row r="23113" spans="1:17" x14ac:dyDescent="0.3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  <c r="N23113">
        <f>Sales[[#This Row],[UnitPrice]]*Sales[[#This Row],[OrderQuantity]]</f>
        <v>2.29</v>
      </c>
      <c r="O23113">
        <f>Sales[[#This Row],[SalesAmount]]-(Sales[[#This Row],[OrderQuantity]]*Sales[[#This Row],[TotalProductCost]])</f>
        <v>1.4335</v>
      </c>
      <c r="P23113">
        <f>VLOOKUP(Sales[[#This Row],[ProductKey]],Product[[ProductKey]:[ListPrice]],5,0)</f>
        <v>0.85650000000000004</v>
      </c>
      <c r="Q23113">
        <f>VLOOKUP(Sales[[#This Row],[ProductKey]],Product[[ProductKey]:[ListPrice]],7,0)</f>
        <v>2.29</v>
      </c>
    </row>
    <row r="23114" spans="1:17" x14ac:dyDescent="0.3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  <c r="N23114">
        <f>Sales[[#This Row],[UnitPrice]]*Sales[[#This Row],[OrderQuantity]]</f>
        <v>24.99</v>
      </c>
      <c r="O23114">
        <f>Sales[[#This Row],[SalesAmount]]-(Sales[[#This Row],[OrderQuantity]]*Sales[[#This Row],[TotalProductCost]])</f>
        <v>15.643699999999999</v>
      </c>
      <c r="P23114">
        <f>VLOOKUP(Sales[[#This Row],[ProductKey]],Product[[ProductKey]:[ListPrice]],5,0)</f>
        <v>9.3462999999999994</v>
      </c>
      <c r="Q23114">
        <f>VLOOKUP(Sales[[#This Row],[ProductKey]],Product[[ProductKey]:[ListPrice]],7,0)</f>
        <v>24.99</v>
      </c>
    </row>
    <row r="23115" spans="1:17" x14ac:dyDescent="0.3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  <c r="N23115">
        <f>Sales[[#This Row],[UnitPrice]]*Sales[[#This Row],[OrderQuantity]]</f>
        <v>2.29</v>
      </c>
      <c r="O23115">
        <f>Sales[[#This Row],[SalesAmount]]-(Sales[[#This Row],[OrderQuantity]]*Sales[[#This Row],[TotalProductCost]])</f>
        <v>1.4335</v>
      </c>
      <c r="P23115">
        <f>VLOOKUP(Sales[[#This Row],[ProductKey]],Product[[ProductKey]:[ListPrice]],5,0)</f>
        <v>0.85650000000000004</v>
      </c>
      <c r="Q23115">
        <f>VLOOKUP(Sales[[#This Row],[ProductKey]],Product[[ProductKey]:[ListPrice]],7,0)</f>
        <v>2.29</v>
      </c>
    </row>
    <row r="23116" spans="1:17" x14ac:dyDescent="0.3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  <c r="N23116">
        <f>Sales[[#This Row],[UnitPrice]]*Sales[[#This Row],[OrderQuantity]]</f>
        <v>29.99</v>
      </c>
      <c r="O23116">
        <f>Sales[[#This Row],[SalesAmount]]-(Sales[[#This Row],[OrderQuantity]]*Sales[[#This Row],[TotalProductCost]])</f>
        <v>18.773699999999998</v>
      </c>
      <c r="P23116">
        <f>VLOOKUP(Sales[[#This Row],[ProductKey]],Product[[ProductKey]:[ListPrice]],5,0)</f>
        <v>11.2163</v>
      </c>
      <c r="Q23116">
        <f>VLOOKUP(Sales[[#This Row],[ProductKey]],Product[[ProductKey]:[ListPrice]],7,0)</f>
        <v>29.99</v>
      </c>
    </row>
    <row r="23117" spans="1:17" x14ac:dyDescent="0.3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  <c r="N23117">
        <f>Sales[[#This Row],[UnitPrice]]*Sales[[#This Row],[OrderQuantity]]</f>
        <v>4.99</v>
      </c>
      <c r="O23117">
        <f>Sales[[#This Row],[SalesAmount]]-(Sales[[#This Row],[OrderQuantity]]*Sales[[#This Row],[TotalProductCost]])</f>
        <v>3.1237000000000004</v>
      </c>
      <c r="P23117">
        <f>VLOOKUP(Sales[[#This Row],[ProductKey]],Product[[ProductKey]:[ListPrice]],5,0)</f>
        <v>1.8663000000000001</v>
      </c>
      <c r="Q23117">
        <f>VLOOKUP(Sales[[#This Row],[ProductKey]],Product[[ProductKey]:[ListPrice]],7,0)</f>
        <v>4.99</v>
      </c>
    </row>
    <row r="23118" spans="1:17" x14ac:dyDescent="0.3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  <c r="N23118">
        <f>Sales[[#This Row],[UnitPrice]]*Sales[[#This Row],[OrderQuantity]]</f>
        <v>34.99</v>
      </c>
      <c r="O23118">
        <f>Sales[[#This Row],[SalesAmount]]-(Sales[[#This Row],[OrderQuantity]]*Sales[[#This Row],[TotalProductCost]])</f>
        <v>21.903700000000001</v>
      </c>
      <c r="P23118">
        <f>VLOOKUP(Sales[[#This Row],[ProductKey]],Product[[ProductKey]:[ListPrice]],5,0)</f>
        <v>13.0863</v>
      </c>
      <c r="Q23118">
        <f>VLOOKUP(Sales[[#This Row],[ProductKey]],Product[[ProductKey]:[ListPrice]],7,0)</f>
        <v>34.99</v>
      </c>
    </row>
    <row r="23119" spans="1:17" x14ac:dyDescent="0.3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  <c r="N23119">
        <f>Sales[[#This Row],[UnitPrice]]*Sales[[#This Row],[OrderQuantity]]</f>
        <v>3.99</v>
      </c>
      <c r="O23119">
        <f>Sales[[#This Row],[SalesAmount]]-(Sales[[#This Row],[OrderQuantity]]*Sales[[#This Row],[TotalProductCost]])</f>
        <v>2.4977</v>
      </c>
      <c r="P23119">
        <f>VLOOKUP(Sales[[#This Row],[ProductKey]],Product[[ProductKey]:[ListPrice]],5,0)</f>
        <v>1.4923</v>
      </c>
      <c r="Q23119">
        <f>VLOOKUP(Sales[[#This Row],[ProductKey]],Product[[ProductKey]:[ListPrice]],7,0)</f>
        <v>3.99</v>
      </c>
    </row>
    <row r="23120" spans="1:17" x14ac:dyDescent="0.3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  <c r="N23120">
        <f>Sales[[#This Row],[UnitPrice]]*Sales[[#This Row],[OrderQuantity]]</f>
        <v>21.49</v>
      </c>
      <c r="O23120">
        <f>Sales[[#This Row],[SalesAmount]]-(Sales[[#This Row],[OrderQuantity]]*Sales[[#This Row],[TotalProductCost]])</f>
        <v>13.452699999999998</v>
      </c>
      <c r="P23120">
        <f>VLOOKUP(Sales[[#This Row],[ProductKey]],Product[[ProductKey]:[ListPrice]],5,0)</f>
        <v>8.0373000000000001</v>
      </c>
      <c r="Q23120">
        <f>VLOOKUP(Sales[[#This Row],[ProductKey]],Product[[ProductKey]:[ListPrice]],7,0)</f>
        <v>21.49</v>
      </c>
    </row>
    <row r="23121" spans="1:17" x14ac:dyDescent="0.3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  <c r="N23121">
        <f>Sales[[#This Row],[UnitPrice]]*Sales[[#This Row],[OrderQuantity]]</f>
        <v>28.99</v>
      </c>
      <c r="O23121">
        <f>Sales[[#This Row],[SalesAmount]]-(Sales[[#This Row],[OrderQuantity]]*Sales[[#This Row],[TotalProductCost]])</f>
        <v>18.1477</v>
      </c>
      <c r="P23121">
        <f>VLOOKUP(Sales[[#This Row],[ProductKey]],Product[[ProductKey]:[ListPrice]],5,0)</f>
        <v>10.8423</v>
      </c>
      <c r="Q23121">
        <f>VLOOKUP(Sales[[#This Row],[ProductKey]],Product[[ProductKey]:[ListPrice]],7,0)</f>
        <v>28.99</v>
      </c>
    </row>
    <row r="23122" spans="1:17" x14ac:dyDescent="0.3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  <c r="N23122">
        <f>Sales[[#This Row],[UnitPrice]]*Sales[[#This Row],[OrderQuantity]]</f>
        <v>4.99</v>
      </c>
      <c r="O23122">
        <f>Sales[[#This Row],[SalesAmount]]-(Sales[[#This Row],[OrderQuantity]]*Sales[[#This Row],[TotalProductCost]])</f>
        <v>3.1237000000000004</v>
      </c>
      <c r="P23122">
        <f>VLOOKUP(Sales[[#This Row],[ProductKey]],Product[[ProductKey]:[ListPrice]],5,0)</f>
        <v>1.8663000000000001</v>
      </c>
      <c r="Q23122">
        <f>VLOOKUP(Sales[[#This Row],[ProductKey]],Product[[ProductKey]:[ListPrice]],7,0)</f>
        <v>4.99</v>
      </c>
    </row>
    <row r="23123" spans="1:17" x14ac:dyDescent="0.3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  <c r="N23123">
        <f>Sales[[#This Row],[UnitPrice]]*Sales[[#This Row],[OrderQuantity]]</f>
        <v>54.99</v>
      </c>
      <c r="O23123">
        <f>Sales[[#This Row],[SalesAmount]]-(Sales[[#This Row],[OrderQuantity]]*Sales[[#This Row],[TotalProductCost]])</f>
        <v>34.423700000000004</v>
      </c>
      <c r="P23123">
        <f>VLOOKUP(Sales[[#This Row],[ProductKey]],Product[[ProductKey]:[ListPrice]],5,0)</f>
        <v>20.566299999999998</v>
      </c>
      <c r="Q23123">
        <f>VLOOKUP(Sales[[#This Row],[ProductKey]],Product[[ProductKey]:[ListPrice]],7,0)</f>
        <v>54.99</v>
      </c>
    </row>
    <row r="23124" spans="1:17" x14ac:dyDescent="0.3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  <c r="N23124">
        <f>Sales[[#This Row],[UnitPrice]]*Sales[[#This Row],[OrderQuantity]]</f>
        <v>35</v>
      </c>
      <c r="O23124">
        <f>Sales[[#This Row],[SalesAmount]]-(Sales[[#This Row],[OrderQuantity]]*Sales[[#This Row],[TotalProductCost]])</f>
        <v>21.91</v>
      </c>
      <c r="P23124">
        <f>VLOOKUP(Sales[[#This Row],[ProductKey]],Product[[ProductKey]:[ListPrice]],5,0)</f>
        <v>13.09</v>
      </c>
      <c r="Q23124">
        <f>VLOOKUP(Sales[[#This Row],[ProductKey]],Product[[ProductKey]:[ListPrice]],7,0)</f>
        <v>35</v>
      </c>
    </row>
    <row r="23125" spans="1:17" x14ac:dyDescent="0.3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  <c r="N23125">
        <f>Sales[[#This Row],[UnitPrice]]*Sales[[#This Row],[OrderQuantity]]</f>
        <v>4.99</v>
      </c>
      <c r="O23125">
        <f>Sales[[#This Row],[SalesAmount]]-(Sales[[#This Row],[OrderQuantity]]*Sales[[#This Row],[TotalProductCost]])</f>
        <v>3.1237000000000004</v>
      </c>
      <c r="P23125">
        <f>VLOOKUP(Sales[[#This Row],[ProductKey]],Product[[ProductKey]:[ListPrice]],5,0)</f>
        <v>1.8663000000000001</v>
      </c>
      <c r="Q23125">
        <f>VLOOKUP(Sales[[#This Row],[ProductKey]],Product[[ProductKey]:[ListPrice]],7,0)</f>
        <v>4.99</v>
      </c>
    </row>
    <row r="23126" spans="1:17" x14ac:dyDescent="0.3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  <c r="N23126">
        <f>Sales[[#This Row],[UnitPrice]]*Sales[[#This Row],[OrderQuantity]]</f>
        <v>2.29</v>
      </c>
      <c r="O23126">
        <f>Sales[[#This Row],[SalesAmount]]-(Sales[[#This Row],[OrderQuantity]]*Sales[[#This Row],[TotalProductCost]])</f>
        <v>1.4335</v>
      </c>
      <c r="P23126">
        <f>VLOOKUP(Sales[[#This Row],[ProductKey]],Product[[ProductKey]:[ListPrice]],5,0)</f>
        <v>0.85650000000000004</v>
      </c>
      <c r="Q23126">
        <f>VLOOKUP(Sales[[#This Row],[ProductKey]],Product[[ProductKey]:[ListPrice]],7,0)</f>
        <v>2.29</v>
      </c>
    </row>
    <row r="23127" spans="1:17" x14ac:dyDescent="0.3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  <c r="N23127">
        <f>Sales[[#This Row],[UnitPrice]]*Sales[[#This Row],[OrderQuantity]]</f>
        <v>4.99</v>
      </c>
      <c r="O23127">
        <f>Sales[[#This Row],[SalesAmount]]-(Sales[[#This Row],[OrderQuantity]]*Sales[[#This Row],[TotalProductCost]])</f>
        <v>3.1237000000000004</v>
      </c>
      <c r="P23127">
        <f>VLOOKUP(Sales[[#This Row],[ProductKey]],Product[[ProductKey]:[ListPrice]],5,0)</f>
        <v>1.8663000000000001</v>
      </c>
      <c r="Q23127">
        <f>VLOOKUP(Sales[[#This Row],[ProductKey]],Product[[ProductKey]:[ListPrice]],7,0)</f>
        <v>4.99</v>
      </c>
    </row>
    <row r="23128" spans="1:17" x14ac:dyDescent="0.3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  <c r="N23128">
        <f>Sales[[#This Row],[UnitPrice]]*Sales[[#This Row],[OrderQuantity]]</f>
        <v>34.99</v>
      </c>
      <c r="O23128">
        <f>Sales[[#This Row],[SalesAmount]]-(Sales[[#This Row],[OrderQuantity]]*Sales[[#This Row],[TotalProductCost]])</f>
        <v>21.903700000000001</v>
      </c>
      <c r="P23128">
        <f>VLOOKUP(Sales[[#This Row],[ProductKey]],Product[[ProductKey]:[ListPrice]],5,0)</f>
        <v>13.0863</v>
      </c>
      <c r="Q23128">
        <f>VLOOKUP(Sales[[#This Row],[ProductKey]],Product[[ProductKey]:[ListPrice]],7,0)</f>
        <v>34.99</v>
      </c>
    </row>
    <row r="23129" spans="1:17" x14ac:dyDescent="0.3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  <c r="N23129">
        <f>Sales[[#This Row],[UnitPrice]]*Sales[[#This Row],[OrderQuantity]]</f>
        <v>4.99</v>
      </c>
      <c r="O23129">
        <f>Sales[[#This Row],[SalesAmount]]-(Sales[[#This Row],[OrderQuantity]]*Sales[[#This Row],[TotalProductCost]])</f>
        <v>3.1237000000000004</v>
      </c>
      <c r="P23129">
        <f>VLOOKUP(Sales[[#This Row],[ProductKey]],Product[[ProductKey]:[ListPrice]],5,0)</f>
        <v>1.8663000000000001</v>
      </c>
      <c r="Q23129">
        <f>VLOOKUP(Sales[[#This Row],[ProductKey]],Product[[ProductKey]:[ListPrice]],7,0)</f>
        <v>4.99</v>
      </c>
    </row>
    <row r="23130" spans="1:17" x14ac:dyDescent="0.3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  <c r="N23130">
        <f>Sales[[#This Row],[UnitPrice]]*Sales[[#This Row],[OrderQuantity]]</f>
        <v>34.99</v>
      </c>
      <c r="O23130">
        <f>Sales[[#This Row],[SalesAmount]]-(Sales[[#This Row],[OrderQuantity]]*Sales[[#This Row],[TotalProductCost]])</f>
        <v>21.903700000000001</v>
      </c>
      <c r="P23130">
        <f>VLOOKUP(Sales[[#This Row],[ProductKey]],Product[[ProductKey]:[ListPrice]],5,0)</f>
        <v>13.0863</v>
      </c>
      <c r="Q23130">
        <f>VLOOKUP(Sales[[#This Row],[ProductKey]],Product[[ProductKey]:[ListPrice]],7,0)</f>
        <v>34.99</v>
      </c>
    </row>
    <row r="23131" spans="1:17" x14ac:dyDescent="0.3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  <c r="N23131">
        <f>Sales[[#This Row],[UnitPrice]]*Sales[[#This Row],[OrderQuantity]]</f>
        <v>8.99</v>
      </c>
      <c r="O23131">
        <f>Sales[[#This Row],[SalesAmount]]-(Sales[[#This Row],[OrderQuantity]]*Sales[[#This Row],[TotalProductCost]])</f>
        <v>2.0677000000000003</v>
      </c>
      <c r="P23131">
        <f>VLOOKUP(Sales[[#This Row],[ProductKey]],Product[[ProductKey]:[ListPrice]],5,0)</f>
        <v>6.9222999999999999</v>
      </c>
      <c r="Q23131">
        <f>VLOOKUP(Sales[[#This Row],[ProductKey]],Product[[ProductKey]:[ListPrice]],7,0)</f>
        <v>8.99</v>
      </c>
    </row>
    <row r="23132" spans="1:17" x14ac:dyDescent="0.3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  <c r="N23132">
        <f>Sales[[#This Row],[UnitPrice]]*Sales[[#This Row],[OrderQuantity]]</f>
        <v>4.99</v>
      </c>
      <c r="O23132">
        <f>Sales[[#This Row],[SalesAmount]]-(Sales[[#This Row],[OrderQuantity]]*Sales[[#This Row],[TotalProductCost]])</f>
        <v>3.1237000000000004</v>
      </c>
      <c r="P23132">
        <f>VLOOKUP(Sales[[#This Row],[ProductKey]],Product[[ProductKey]:[ListPrice]],5,0)</f>
        <v>1.8663000000000001</v>
      </c>
      <c r="Q23132">
        <f>VLOOKUP(Sales[[#This Row],[ProductKey]],Product[[ProductKey]:[ListPrice]],7,0)</f>
        <v>4.99</v>
      </c>
    </row>
    <row r="23133" spans="1:17" x14ac:dyDescent="0.3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  <c r="N23133">
        <f>Sales[[#This Row],[UnitPrice]]*Sales[[#This Row],[OrderQuantity]]</f>
        <v>35</v>
      </c>
      <c r="O23133">
        <f>Sales[[#This Row],[SalesAmount]]-(Sales[[#This Row],[OrderQuantity]]*Sales[[#This Row],[TotalProductCost]])</f>
        <v>21.91</v>
      </c>
      <c r="P23133">
        <f>VLOOKUP(Sales[[#This Row],[ProductKey]],Product[[ProductKey]:[ListPrice]],5,0)</f>
        <v>13.09</v>
      </c>
      <c r="Q23133">
        <f>VLOOKUP(Sales[[#This Row],[ProductKey]],Product[[ProductKey]:[ListPrice]],7,0)</f>
        <v>35</v>
      </c>
    </row>
    <row r="23134" spans="1:17" x14ac:dyDescent="0.3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  <c r="N23134">
        <f>Sales[[#This Row],[UnitPrice]]*Sales[[#This Row],[OrderQuantity]]</f>
        <v>2.29</v>
      </c>
      <c r="O23134">
        <f>Sales[[#This Row],[SalesAmount]]-(Sales[[#This Row],[OrderQuantity]]*Sales[[#This Row],[TotalProductCost]])</f>
        <v>1.4335</v>
      </c>
      <c r="P23134">
        <f>VLOOKUP(Sales[[#This Row],[ProductKey]],Product[[ProductKey]:[ListPrice]],5,0)</f>
        <v>0.85650000000000004</v>
      </c>
      <c r="Q23134">
        <f>VLOOKUP(Sales[[#This Row],[ProductKey]],Product[[ProductKey]:[ListPrice]],7,0)</f>
        <v>2.29</v>
      </c>
    </row>
    <row r="23135" spans="1:17" x14ac:dyDescent="0.3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  <c r="N23135">
        <f>Sales[[#This Row],[UnitPrice]]*Sales[[#This Row],[OrderQuantity]]</f>
        <v>4.99</v>
      </c>
      <c r="O23135">
        <f>Sales[[#This Row],[SalesAmount]]-(Sales[[#This Row],[OrderQuantity]]*Sales[[#This Row],[TotalProductCost]])</f>
        <v>3.1237000000000004</v>
      </c>
      <c r="P23135">
        <f>VLOOKUP(Sales[[#This Row],[ProductKey]],Product[[ProductKey]:[ListPrice]],5,0)</f>
        <v>1.8663000000000001</v>
      </c>
      <c r="Q23135">
        <f>VLOOKUP(Sales[[#This Row],[ProductKey]],Product[[ProductKey]:[ListPrice]],7,0)</f>
        <v>4.99</v>
      </c>
    </row>
    <row r="23136" spans="1:17" x14ac:dyDescent="0.3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N23136">
        <f>Sales[[#This Row],[UnitPrice]]*Sales[[#This Row],[OrderQuantity]]</f>
        <v>35</v>
      </c>
      <c r="O23136">
        <f>Sales[[#This Row],[SalesAmount]]-(Sales[[#This Row],[OrderQuantity]]*Sales[[#This Row],[TotalProductCost]])</f>
        <v>21.91</v>
      </c>
      <c r="P23136">
        <f>VLOOKUP(Sales[[#This Row],[ProductKey]],Product[[ProductKey]:[ListPrice]],5,0)</f>
        <v>13.09</v>
      </c>
      <c r="Q23136">
        <f>VLOOKUP(Sales[[#This Row],[ProductKey]],Product[[ProductKey]:[ListPrice]],7,0)</f>
        <v>35</v>
      </c>
    </row>
    <row r="23137" spans="1:17" x14ac:dyDescent="0.3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  <c r="N23137">
        <f>Sales[[#This Row],[UnitPrice]]*Sales[[#This Row],[OrderQuantity]]</f>
        <v>4.99</v>
      </c>
      <c r="O23137">
        <f>Sales[[#This Row],[SalesAmount]]-(Sales[[#This Row],[OrderQuantity]]*Sales[[#This Row],[TotalProductCost]])</f>
        <v>3.1237000000000004</v>
      </c>
      <c r="P23137">
        <f>VLOOKUP(Sales[[#This Row],[ProductKey]],Product[[ProductKey]:[ListPrice]],5,0)</f>
        <v>1.8663000000000001</v>
      </c>
      <c r="Q23137">
        <f>VLOOKUP(Sales[[#This Row],[ProductKey]],Product[[ProductKey]:[ListPrice]],7,0)</f>
        <v>4.99</v>
      </c>
    </row>
    <row r="23138" spans="1:17" x14ac:dyDescent="0.3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  <c r="N23138">
        <f>Sales[[#This Row],[UnitPrice]]*Sales[[#This Row],[OrderQuantity]]</f>
        <v>35</v>
      </c>
      <c r="O23138">
        <f>Sales[[#This Row],[SalesAmount]]-(Sales[[#This Row],[OrderQuantity]]*Sales[[#This Row],[TotalProductCost]])</f>
        <v>21.91</v>
      </c>
      <c r="P23138">
        <f>VLOOKUP(Sales[[#This Row],[ProductKey]],Product[[ProductKey]:[ListPrice]],5,0)</f>
        <v>13.09</v>
      </c>
      <c r="Q23138">
        <f>VLOOKUP(Sales[[#This Row],[ProductKey]],Product[[ProductKey]:[ListPrice]],7,0)</f>
        <v>35</v>
      </c>
    </row>
    <row r="23139" spans="1:17" x14ac:dyDescent="0.3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  <c r="N23139">
        <f>Sales[[#This Row],[UnitPrice]]*Sales[[#This Row],[OrderQuantity]]</f>
        <v>2.29</v>
      </c>
      <c r="O23139">
        <f>Sales[[#This Row],[SalesAmount]]-(Sales[[#This Row],[OrderQuantity]]*Sales[[#This Row],[TotalProductCost]])</f>
        <v>1.4335</v>
      </c>
      <c r="P23139">
        <f>VLOOKUP(Sales[[#This Row],[ProductKey]],Product[[ProductKey]:[ListPrice]],5,0)</f>
        <v>0.85650000000000004</v>
      </c>
      <c r="Q23139">
        <f>VLOOKUP(Sales[[#This Row],[ProductKey]],Product[[ProductKey]:[ListPrice]],7,0)</f>
        <v>2.29</v>
      </c>
    </row>
    <row r="23140" spans="1:17" x14ac:dyDescent="0.3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  <c r="N23140">
        <f>Sales[[#This Row],[UnitPrice]]*Sales[[#This Row],[OrderQuantity]]</f>
        <v>7.95</v>
      </c>
      <c r="O23140">
        <f>Sales[[#This Row],[SalesAmount]]-(Sales[[#This Row],[OrderQuantity]]*Sales[[#This Row],[TotalProductCost]])</f>
        <v>4.9767000000000001</v>
      </c>
      <c r="P23140">
        <f>VLOOKUP(Sales[[#This Row],[ProductKey]],Product[[ProductKey]:[ListPrice]],5,0)</f>
        <v>2.9733000000000001</v>
      </c>
      <c r="Q23140">
        <f>VLOOKUP(Sales[[#This Row],[ProductKey]],Product[[ProductKey]:[ListPrice]],7,0)</f>
        <v>7.95</v>
      </c>
    </row>
    <row r="23141" spans="1:17" x14ac:dyDescent="0.3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  <c r="N23141">
        <f>Sales[[#This Row],[UnitPrice]]*Sales[[#This Row],[OrderQuantity]]</f>
        <v>4.99</v>
      </c>
      <c r="O23141">
        <f>Sales[[#This Row],[SalesAmount]]-(Sales[[#This Row],[OrderQuantity]]*Sales[[#This Row],[TotalProductCost]])</f>
        <v>3.1237000000000004</v>
      </c>
      <c r="P23141">
        <f>VLOOKUP(Sales[[#This Row],[ProductKey]],Product[[ProductKey]:[ListPrice]],5,0)</f>
        <v>1.8663000000000001</v>
      </c>
      <c r="Q23141">
        <f>VLOOKUP(Sales[[#This Row],[ProductKey]],Product[[ProductKey]:[ListPrice]],7,0)</f>
        <v>4.99</v>
      </c>
    </row>
    <row r="23142" spans="1:17" x14ac:dyDescent="0.3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  <c r="N23142">
        <f>Sales[[#This Row],[UnitPrice]]*Sales[[#This Row],[OrderQuantity]]</f>
        <v>35</v>
      </c>
      <c r="O23142">
        <f>Sales[[#This Row],[SalesAmount]]-(Sales[[#This Row],[OrderQuantity]]*Sales[[#This Row],[TotalProductCost]])</f>
        <v>21.91</v>
      </c>
      <c r="P23142">
        <f>VLOOKUP(Sales[[#This Row],[ProductKey]],Product[[ProductKey]:[ListPrice]],5,0)</f>
        <v>13.09</v>
      </c>
      <c r="Q23142">
        <f>VLOOKUP(Sales[[#This Row],[ProductKey]],Product[[ProductKey]:[ListPrice]],7,0)</f>
        <v>35</v>
      </c>
    </row>
    <row r="23143" spans="1:17" x14ac:dyDescent="0.3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  <c r="N23143">
        <f>Sales[[#This Row],[UnitPrice]]*Sales[[#This Row],[OrderQuantity]]</f>
        <v>21.98</v>
      </c>
      <c r="O23143">
        <f>Sales[[#This Row],[SalesAmount]]-(Sales[[#This Row],[OrderQuantity]]*Sales[[#This Row],[TotalProductCost]])</f>
        <v>13.759500000000001</v>
      </c>
      <c r="P23143">
        <f>VLOOKUP(Sales[[#This Row],[ProductKey]],Product[[ProductKey]:[ListPrice]],5,0)</f>
        <v>8.2204999999999995</v>
      </c>
      <c r="Q23143">
        <f>VLOOKUP(Sales[[#This Row],[ProductKey]],Product[[ProductKey]:[ListPrice]],7,0)</f>
        <v>21.98</v>
      </c>
    </row>
    <row r="23144" spans="1:17" x14ac:dyDescent="0.3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  <c r="N23144">
        <f>Sales[[#This Row],[UnitPrice]]*Sales[[#This Row],[OrderQuantity]]</f>
        <v>9.99</v>
      </c>
      <c r="O23144">
        <f>Sales[[#This Row],[SalesAmount]]-(Sales[[#This Row],[OrderQuantity]]*Sales[[#This Row],[TotalProductCost]])</f>
        <v>6.2537000000000003</v>
      </c>
      <c r="P23144">
        <f>VLOOKUP(Sales[[#This Row],[ProductKey]],Product[[ProductKey]:[ListPrice]],5,0)</f>
        <v>3.7363</v>
      </c>
      <c r="Q23144">
        <f>VLOOKUP(Sales[[#This Row],[ProductKey]],Product[[ProductKey]:[ListPrice]],7,0)</f>
        <v>9.99</v>
      </c>
    </row>
    <row r="23145" spans="1:17" x14ac:dyDescent="0.3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  <c r="N23145">
        <f>Sales[[#This Row],[UnitPrice]]*Sales[[#This Row],[OrderQuantity]]</f>
        <v>4.99</v>
      </c>
      <c r="O23145">
        <f>Sales[[#This Row],[SalesAmount]]-(Sales[[#This Row],[OrderQuantity]]*Sales[[#This Row],[TotalProductCost]])</f>
        <v>3.1237000000000004</v>
      </c>
      <c r="P23145">
        <f>VLOOKUP(Sales[[#This Row],[ProductKey]],Product[[ProductKey]:[ListPrice]],5,0)</f>
        <v>1.8663000000000001</v>
      </c>
      <c r="Q23145">
        <f>VLOOKUP(Sales[[#This Row],[ProductKey]],Product[[ProductKey]:[ListPrice]],7,0)</f>
        <v>4.99</v>
      </c>
    </row>
    <row r="23146" spans="1:17" x14ac:dyDescent="0.3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  <c r="N23146">
        <f>Sales[[#This Row],[UnitPrice]]*Sales[[#This Row],[OrderQuantity]]</f>
        <v>8.99</v>
      </c>
      <c r="O23146">
        <f>Sales[[#This Row],[SalesAmount]]-(Sales[[#This Row],[OrderQuantity]]*Sales[[#This Row],[TotalProductCost]])</f>
        <v>2.0677000000000003</v>
      </c>
      <c r="P23146">
        <f>VLOOKUP(Sales[[#This Row],[ProductKey]],Product[[ProductKey]:[ListPrice]],5,0)</f>
        <v>6.9222999999999999</v>
      </c>
      <c r="Q23146">
        <f>VLOOKUP(Sales[[#This Row],[ProductKey]],Product[[ProductKey]:[ListPrice]],7,0)</f>
        <v>8.99</v>
      </c>
    </row>
    <row r="23147" spans="1:17" x14ac:dyDescent="0.3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  <c r="N23147">
        <f>Sales[[#This Row],[UnitPrice]]*Sales[[#This Row],[OrderQuantity]]</f>
        <v>2443.35</v>
      </c>
      <c r="O23147">
        <f>Sales[[#This Row],[SalesAmount]]-(Sales[[#This Row],[OrderQuantity]]*Sales[[#This Row],[TotalProductCost]])</f>
        <v>888.40210000000002</v>
      </c>
      <c r="P23147">
        <f>VLOOKUP(Sales[[#This Row],[ProductKey]],Product[[ProductKey]:[ListPrice]],5,0)</f>
        <v>1554.9478999999999</v>
      </c>
      <c r="Q23147">
        <f>VLOOKUP(Sales[[#This Row],[ProductKey]],Product[[ProductKey]:[ListPrice]],7,0)</f>
        <v>2443.35</v>
      </c>
    </row>
    <row r="23148" spans="1:17" x14ac:dyDescent="0.3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  <c r="N23148">
        <f>Sales[[#This Row],[UnitPrice]]*Sales[[#This Row],[OrderQuantity]]</f>
        <v>7.95</v>
      </c>
      <c r="O23148">
        <f>Sales[[#This Row],[SalesAmount]]-(Sales[[#This Row],[OrderQuantity]]*Sales[[#This Row],[TotalProductCost]])</f>
        <v>4.9767000000000001</v>
      </c>
      <c r="P23148">
        <f>VLOOKUP(Sales[[#This Row],[ProductKey]],Product[[ProductKey]:[ListPrice]],5,0)</f>
        <v>2.9733000000000001</v>
      </c>
      <c r="Q23148">
        <f>VLOOKUP(Sales[[#This Row],[ProductKey]],Product[[ProductKey]:[ListPrice]],7,0)</f>
        <v>7.95</v>
      </c>
    </row>
    <row r="23149" spans="1:17" x14ac:dyDescent="0.3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  <c r="N23149">
        <f>Sales[[#This Row],[UnitPrice]]*Sales[[#This Row],[OrderQuantity]]</f>
        <v>769.49</v>
      </c>
      <c r="O23149">
        <f>Sales[[#This Row],[SalesAmount]]-(Sales[[#This Row],[OrderQuantity]]*Sales[[#This Row],[TotalProductCost]])</f>
        <v>349.71160000000003</v>
      </c>
      <c r="P23149">
        <f>VLOOKUP(Sales[[#This Row],[ProductKey]],Product[[ProductKey]:[ListPrice]],5,0)</f>
        <v>419.77839999999998</v>
      </c>
      <c r="Q23149">
        <f>VLOOKUP(Sales[[#This Row],[ProductKey]],Product[[ProductKey]:[ListPrice]],7,0)</f>
        <v>769.49</v>
      </c>
    </row>
    <row r="23150" spans="1:17" x14ac:dyDescent="0.3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  <c r="N23150">
        <f>Sales[[#This Row],[UnitPrice]]*Sales[[#This Row],[OrderQuantity]]</f>
        <v>34.99</v>
      </c>
      <c r="O23150">
        <f>Sales[[#This Row],[SalesAmount]]-(Sales[[#This Row],[OrderQuantity]]*Sales[[#This Row],[TotalProductCost]])</f>
        <v>21.903700000000001</v>
      </c>
      <c r="P23150">
        <f>VLOOKUP(Sales[[#This Row],[ProductKey]],Product[[ProductKey]:[ListPrice]],5,0)</f>
        <v>13.0863</v>
      </c>
      <c r="Q23150">
        <f>VLOOKUP(Sales[[#This Row],[ProductKey]],Product[[ProductKey]:[ListPrice]],7,0)</f>
        <v>34.99</v>
      </c>
    </row>
    <row r="23151" spans="1:17" x14ac:dyDescent="0.3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  <c r="N23151">
        <f>Sales[[#This Row],[UnitPrice]]*Sales[[#This Row],[OrderQuantity]]</f>
        <v>49.99</v>
      </c>
      <c r="O23151">
        <f>Sales[[#This Row],[SalesAmount]]-(Sales[[#This Row],[OrderQuantity]]*Sales[[#This Row],[TotalProductCost]])</f>
        <v>11.497700000000002</v>
      </c>
      <c r="P23151">
        <f>VLOOKUP(Sales[[#This Row],[ProductKey]],Product[[ProductKey]:[ListPrice]],5,0)</f>
        <v>38.4923</v>
      </c>
      <c r="Q23151">
        <f>VLOOKUP(Sales[[#This Row],[ProductKey]],Product[[ProductKey]:[ListPrice]],7,0)</f>
        <v>49.99</v>
      </c>
    </row>
    <row r="23152" spans="1:17" x14ac:dyDescent="0.3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  <c r="N23152">
        <f>Sales[[#This Row],[UnitPrice]]*Sales[[#This Row],[OrderQuantity]]</f>
        <v>539.99</v>
      </c>
      <c r="O23152">
        <f>Sales[[#This Row],[SalesAmount]]-(Sales[[#This Row],[OrderQuantity]]*Sales[[#This Row],[TotalProductCost]])</f>
        <v>245.41030000000001</v>
      </c>
      <c r="P23152">
        <f>VLOOKUP(Sales[[#This Row],[ProductKey]],Product[[ProductKey]:[ListPrice]],5,0)</f>
        <v>294.5797</v>
      </c>
      <c r="Q23152">
        <f>VLOOKUP(Sales[[#This Row],[ProductKey]],Product[[ProductKey]:[ListPrice]],7,0)</f>
        <v>539.99</v>
      </c>
    </row>
    <row r="23153" spans="1:17" x14ac:dyDescent="0.3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  <c r="N23153">
        <f>Sales[[#This Row],[UnitPrice]]*Sales[[#This Row],[OrderQuantity]]</f>
        <v>21.98</v>
      </c>
      <c r="O23153">
        <f>Sales[[#This Row],[SalesAmount]]-(Sales[[#This Row],[OrderQuantity]]*Sales[[#This Row],[TotalProductCost]])</f>
        <v>13.759500000000001</v>
      </c>
      <c r="P23153">
        <f>VLOOKUP(Sales[[#This Row],[ProductKey]],Product[[ProductKey]:[ListPrice]],5,0)</f>
        <v>8.2204999999999995</v>
      </c>
      <c r="Q23153">
        <f>VLOOKUP(Sales[[#This Row],[ProductKey]],Product[[ProductKey]:[ListPrice]],7,0)</f>
        <v>21.98</v>
      </c>
    </row>
    <row r="23154" spans="1:17" x14ac:dyDescent="0.3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  <c r="N23154">
        <f>Sales[[#This Row],[UnitPrice]]*Sales[[#This Row],[OrderQuantity]]</f>
        <v>49.99</v>
      </c>
      <c r="O23154">
        <f>Sales[[#This Row],[SalesAmount]]-(Sales[[#This Row],[OrderQuantity]]*Sales[[#This Row],[TotalProductCost]])</f>
        <v>11.497700000000002</v>
      </c>
      <c r="P23154">
        <f>VLOOKUP(Sales[[#This Row],[ProductKey]],Product[[ProductKey]:[ListPrice]],5,0)</f>
        <v>38.4923</v>
      </c>
      <c r="Q23154">
        <f>VLOOKUP(Sales[[#This Row],[ProductKey]],Product[[ProductKey]:[ListPrice]],7,0)</f>
        <v>49.99</v>
      </c>
    </row>
    <row r="23155" spans="1:17" x14ac:dyDescent="0.3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  <c r="N23155">
        <f>Sales[[#This Row],[UnitPrice]]*Sales[[#This Row],[OrderQuantity]]</f>
        <v>2319.9899999999998</v>
      </c>
      <c r="O23155">
        <f>Sales[[#This Row],[SalesAmount]]-(Sales[[#This Row],[OrderQuantity]]*Sales[[#This Row],[TotalProductCost]])</f>
        <v>1054.3704999999998</v>
      </c>
      <c r="P23155">
        <f>VLOOKUP(Sales[[#This Row],[ProductKey]],Product[[ProductKey]:[ListPrice]],5,0)</f>
        <v>1265.6195</v>
      </c>
      <c r="Q23155">
        <f>VLOOKUP(Sales[[#This Row],[ProductKey]],Product[[ProductKey]:[ListPrice]],7,0)</f>
        <v>2319.9899999999998</v>
      </c>
    </row>
    <row r="23156" spans="1:17" x14ac:dyDescent="0.3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  <c r="N23156">
        <f>Sales[[#This Row],[UnitPrice]]*Sales[[#This Row],[OrderQuantity]]</f>
        <v>35</v>
      </c>
      <c r="O23156">
        <f>Sales[[#This Row],[SalesAmount]]-(Sales[[#This Row],[OrderQuantity]]*Sales[[#This Row],[TotalProductCost]])</f>
        <v>21.91</v>
      </c>
      <c r="P23156">
        <f>VLOOKUP(Sales[[#This Row],[ProductKey]],Product[[ProductKey]:[ListPrice]],5,0)</f>
        <v>13.09</v>
      </c>
      <c r="Q23156">
        <f>VLOOKUP(Sales[[#This Row],[ProductKey]],Product[[ProductKey]:[ListPrice]],7,0)</f>
        <v>35</v>
      </c>
    </row>
    <row r="23157" spans="1:17" x14ac:dyDescent="0.3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  <c r="N23157">
        <f>Sales[[#This Row],[UnitPrice]]*Sales[[#This Row],[OrderQuantity]]</f>
        <v>4.99</v>
      </c>
      <c r="O23157">
        <f>Sales[[#This Row],[SalesAmount]]-(Sales[[#This Row],[OrderQuantity]]*Sales[[#This Row],[TotalProductCost]])</f>
        <v>3.1237000000000004</v>
      </c>
      <c r="P23157">
        <f>VLOOKUP(Sales[[#This Row],[ProductKey]],Product[[ProductKey]:[ListPrice]],5,0)</f>
        <v>1.8663000000000001</v>
      </c>
      <c r="Q23157">
        <f>VLOOKUP(Sales[[#This Row],[ProductKey]],Product[[ProductKey]:[ListPrice]],7,0)</f>
        <v>4.99</v>
      </c>
    </row>
    <row r="23158" spans="1:17" x14ac:dyDescent="0.3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  <c r="N23158">
        <f>Sales[[#This Row],[UnitPrice]]*Sales[[#This Row],[OrderQuantity]]</f>
        <v>2.29</v>
      </c>
      <c r="O23158">
        <f>Sales[[#This Row],[SalesAmount]]-(Sales[[#This Row],[OrderQuantity]]*Sales[[#This Row],[TotalProductCost]])</f>
        <v>1.4335</v>
      </c>
      <c r="P23158">
        <f>VLOOKUP(Sales[[#This Row],[ProductKey]],Product[[ProductKey]:[ListPrice]],5,0)</f>
        <v>0.85650000000000004</v>
      </c>
      <c r="Q23158">
        <f>VLOOKUP(Sales[[#This Row],[ProductKey]],Product[[ProductKey]:[ListPrice]],7,0)</f>
        <v>2.29</v>
      </c>
    </row>
    <row r="23159" spans="1:17" x14ac:dyDescent="0.3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  <c r="N23159">
        <f>Sales[[#This Row],[UnitPrice]]*Sales[[#This Row],[OrderQuantity]]</f>
        <v>2319.9899999999998</v>
      </c>
      <c r="O23159">
        <f>Sales[[#This Row],[SalesAmount]]-(Sales[[#This Row],[OrderQuantity]]*Sales[[#This Row],[TotalProductCost]])</f>
        <v>1054.3704999999998</v>
      </c>
      <c r="P23159">
        <f>VLOOKUP(Sales[[#This Row],[ProductKey]],Product[[ProductKey]:[ListPrice]],5,0)</f>
        <v>1265.6195</v>
      </c>
      <c r="Q23159">
        <f>VLOOKUP(Sales[[#This Row],[ProductKey]],Product[[ProductKey]:[ListPrice]],7,0)</f>
        <v>2319.9899999999998</v>
      </c>
    </row>
    <row r="23160" spans="1:17" x14ac:dyDescent="0.3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  <c r="N23160">
        <f>Sales[[#This Row],[UnitPrice]]*Sales[[#This Row],[OrderQuantity]]</f>
        <v>21.98</v>
      </c>
      <c r="O23160">
        <f>Sales[[#This Row],[SalesAmount]]-(Sales[[#This Row],[OrderQuantity]]*Sales[[#This Row],[TotalProductCost]])</f>
        <v>13.759500000000001</v>
      </c>
      <c r="P23160">
        <f>VLOOKUP(Sales[[#This Row],[ProductKey]],Product[[ProductKey]:[ListPrice]],5,0)</f>
        <v>8.2204999999999995</v>
      </c>
      <c r="Q23160">
        <f>VLOOKUP(Sales[[#This Row],[ProductKey]],Product[[ProductKey]:[ListPrice]],7,0)</f>
        <v>21.98</v>
      </c>
    </row>
    <row r="23161" spans="1:17" x14ac:dyDescent="0.3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  <c r="N23161">
        <f>Sales[[#This Row],[UnitPrice]]*Sales[[#This Row],[OrderQuantity]]</f>
        <v>9.99</v>
      </c>
      <c r="O23161">
        <f>Sales[[#This Row],[SalesAmount]]-(Sales[[#This Row],[OrderQuantity]]*Sales[[#This Row],[TotalProductCost]])</f>
        <v>6.2537000000000003</v>
      </c>
      <c r="P23161">
        <f>VLOOKUP(Sales[[#This Row],[ProductKey]],Product[[ProductKey]:[ListPrice]],5,0)</f>
        <v>3.7363</v>
      </c>
      <c r="Q23161">
        <f>VLOOKUP(Sales[[#This Row],[ProductKey]],Product[[ProductKey]:[ListPrice]],7,0)</f>
        <v>9.99</v>
      </c>
    </row>
    <row r="23162" spans="1:17" x14ac:dyDescent="0.3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  <c r="N23162">
        <f>Sales[[#This Row],[UnitPrice]]*Sales[[#This Row],[OrderQuantity]]</f>
        <v>4.99</v>
      </c>
      <c r="O23162">
        <f>Sales[[#This Row],[SalesAmount]]-(Sales[[#This Row],[OrderQuantity]]*Sales[[#This Row],[TotalProductCost]])</f>
        <v>3.1237000000000004</v>
      </c>
      <c r="P23162">
        <f>VLOOKUP(Sales[[#This Row],[ProductKey]],Product[[ProductKey]:[ListPrice]],5,0)</f>
        <v>1.8663000000000001</v>
      </c>
      <c r="Q23162">
        <f>VLOOKUP(Sales[[#This Row],[ProductKey]],Product[[ProductKey]:[ListPrice]],7,0)</f>
        <v>4.99</v>
      </c>
    </row>
    <row r="23163" spans="1:17" x14ac:dyDescent="0.3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  <c r="N23163">
        <f>Sales[[#This Row],[UnitPrice]]*Sales[[#This Row],[OrderQuantity]]</f>
        <v>2443.35</v>
      </c>
      <c r="O23163">
        <f>Sales[[#This Row],[SalesAmount]]-(Sales[[#This Row],[OrderQuantity]]*Sales[[#This Row],[TotalProductCost]])</f>
        <v>888.40210000000002</v>
      </c>
      <c r="P23163">
        <f>VLOOKUP(Sales[[#This Row],[ProductKey]],Product[[ProductKey]:[ListPrice]],5,0)</f>
        <v>1554.9478999999999</v>
      </c>
      <c r="Q23163">
        <f>VLOOKUP(Sales[[#This Row],[ProductKey]],Product[[ProductKey]:[ListPrice]],7,0)</f>
        <v>2443.35</v>
      </c>
    </row>
    <row r="23164" spans="1:17" x14ac:dyDescent="0.3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  <c r="N23164">
        <f>Sales[[#This Row],[UnitPrice]]*Sales[[#This Row],[OrderQuantity]]</f>
        <v>8.99</v>
      </c>
      <c r="O23164">
        <f>Sales[[#This Row],[SalesAmount]]-(Sales[[#This Row],[OrderQuantity]]*Sales[[#This Row],[TotalProductCost]])</f>
        <v>5.6277000000000008</v>
      </c>
      <c r="P23164">
        <f>VLOOKUP(Sales[[#This Row],[ProductKey]],Product[[ProductKey]:[ListPrice]],5,0)</f>
        <v>3.3622999999999998</v>
      </c>
      <c r="Q23164">
        <f>VLOOKUP(Sales[[#This Row],[ProductKey]],Product[[ProductKey]:[ListPrice]],7,0)</f>
        <v>8.99</v>
      </c>
    </row>
    <row r="23165" spans="1:17" x14ac:dyDescent="0.3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  <c r="N23165">
        <f>Sales[[#This Row],[UnitPrice]]*Sales[[#This Row],[OrderQuantity]]</f>
        <v>8.99</v>
      </c>
      <c r="O23165">
        <f>Sales[[#This Row],[SalesAmount]]-(Sales[[#This Row],[OrderQuantity]]*Sales[[#This Row],[TotalProductCost]])</f>
        <v>2.0677000000000003</v>
      </c>
      <c r="P23165">
        <f>VLOOKUP(Sales[[#This Row],[ProductKey]],Product[[ProductKey]:[ListPrice]],5,0)</f>
        <v>6.9222999999999999</v>
      </c>
      <c r="Q23165">
        <f>VLOOKUP(Sales[[#This Row],[ProductKey]],Product[[ProductKey]:[ListPrice]],7,0)</f>
        <v>8.99</v>
      </c>
    </row>
    <row r="23166" spans="1:17" x14ac:dyDescent="0.3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  <c r="N23166">
        <f>Sales[[#This Row],[UnitPrice]]*Sales[[#This Row],[OrderQuantity]]</f>
        <v>4.99</v>
      </c>
      <c r="O23166">
        <f>Sales[[#This Row],[SalesAmount]]-(Sales[[#This Row],[OrderQuantity]]*Sales[[#This Row],[TotalProductCost]])</f>
        <v>3.1237000000000004</v>
      </c>
      <c r="P23166">
        <f>VLOOKUP(Sales[[#This Row],[ProductKey]],Product[[ProductKey]:[ListPrice]],5,0)</f>
        <v>1.8663000000000001</v>
      </c>
      <c r="Q23166">
        <f>VLOOKUP(Sales[[#This Row],[ProductKey]],Product[[ProductKey]:[ListPrice]],7,0)</f>
        <v>4.99</v>
      </c>
    </row>
    <row r="23167" spans="1:17" x14ac:dyDescent="0.3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  <c r="N23167">
        <f>Sales[[#This Row],[UnitPrice]]*Sales[[#This Row],[OrderQuantity]]</f>
        <v>1120.49</v>
      </c>
      <c r="O23167">
        <f>Sales[[#This Row],[SalesAmount]]-(Sales[[#This Row],[OrderQuantity]]*Sales[[#This Row],[TotalProductCost]])</f>
        <v>407.41020000000003</v>
      </c>
      <c r="P23167">
        <f>VLOOKUP(Sales[[#This Row],[ProductKey]],Product[[ProductKey]:[ListPrice]],5,0)</f>
        <v>713.07979999999998</v>
      </c>
      <c r="Q23167">
        <f>VLOOKUP(Sales[[#This Row],[ProductKey]],Product[[ProductKey]:[ListPrice]],7,0)</f>
        <v>1120.49</v>
      </c>
    </row>
    <row r="23168" spans="1:17" x14ac:dyDescent="0.3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  <c r="N23168">
        <f>Sales[[#This Row],[UnitPrice]]*Sales[[#This Row],[OrderQuantity]]</f>
        <v>1120.49</v>
      </c>
      <c r="O23168">
        <f>Sales[[#This Row],[SalesAmount]]-(Sales[[#This Row],[OrderQuantity]]*Sales[[#This Row],[TotalProductCost]])</f>
        <v>407.41020000000003</v>
      </c>
      <c r="P23168">
        <f>VLOOKUP(Sales[[#This Row],[ProductKey]],Product[[ProductKey]:[ListPrice]],5,0)</f>
        <v>713.07979999999998</v>
      </c>
      <c r="Q23168">
        <f>VLOOKUP(Sales[[#This Row],[ProductKey]],Product[[ProductKey]:[ListPrice]],7,0)</f>
        <v>1120.49</v>
      </c>
    </row>
    <row r="23169" spans="1:17" x14ac:dyDescent="0.3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  <c r="N23169">
        <f>Sales[[#This Row],[UnitPrice]]*Sales[[#This Row],[OrderQuantity]]</f>
        <v>539.99</v>
      </c>
      <c r="O23169">
        <f>Sales[[#This Row],[SalesAmount]]-(Sales[[#This Row],[OrderQuantity]]*Sales[[#This Row],[TotalProductCost]])</f>
        <v>196.34039999999999</v>
      </c>
      <c r="P23169">
        <f>VLOOKUP(Sales[[#This Row],[ProductKey]],Product[[ProductKey]:[ListPrice]],5,0)</f>
        <v>343.64960000000002</v>
      </c>
      <c r="Q23169">
        <f>VLOOKUP(Sales[[#This Row],[ProductKey]],Product[[ProductKey]:[ListPrice]],7,0)</f>
        <v>539.99</v>
      </c>
    </row>
    <row r="23170" spans="1:17" x14ac:dyDescent="0.3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  <c r="N23170">
        <f>Sales[[#This Row],[UnitPrice]]*Sales[[#This Row],[OrderQuantity]]</f>
        <v>2384.0700000000002</v>
      </c>
      <c r="O23170">
        <f>Sales[[#This Row],[SalesAmount]]-(Sales[[#This Row],[OrderQuantity]]*Sales[[#This Row],[TotalProductCost]])</f>
        <v>902.13210000000026</v>
      </c>
      <c r="P23170">
        <f>VLOOKUP(Sales[[#This Row],[ProductKey]],Product[[ProductKey]:[ListPrice]],5,0)</f>
        <v>1481.9378999999999</v>
      </c>
      <c r="Q23170">
        <f>VLOOKUP(Sales[[#This Row],[ProductKey]],Product[[ProductKey]:[ListPrice]],7,0)</f>
        <v>2384.0700000000002</v>
      </c>
    </row>
    <row r="23171" spans="1:17" x14ac:dyDescent="0.3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  <c r="N23171">
        <f>Sales[[#This Row],[UnitPrice]]*Sales[[#This Row],[OrderQuantity]]</f>
        <v>34.99</v>
      </c>
      <c r="O23171">
        <f>Sales[[#This Row],[SalesAmount]]-(Sales[[#This Row],[OrderQuantity]]*Sales[[#This Row],[TotalProductCost]])</f>
        <v>21.903700000000001</v>
      </c>
      <c r="P23171">
        <f>VLOOKUP(Sales[[#This Row],[ProductKey]],Product[[ProductKey]:[ListPrice]],5,0)</f>
        <v>13.0863</v>
      </c>
      <c r="Q23171">
        <f>VLOOKUP(Sales[[#This Row],[ProductKey]],Product[[ProductKey]:[ListPrice]],7,0)</f>
        <v>34.99</v>
      </c>
    </row>
    <row r="23172" spans="1:17" x14ac:dyDescent="0.3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  <c r="N23172">
        <f>Sales[[#This Row],[UnitPrice]]*Sales[[#This Row],[OrderQuantity]]</f>
        <v>1214.8499999999999</v>
      </c>
      <c r="O23172">
        <f>Sales[[#This Row],[SalesAmount]]-(Sales[[#This Row],[OrderQuantity]]*Sales[[#This Row],[TotalProductCost]])</f>
        <v>459.69919999999991</v>
      </c>
      <c r="P23172">
        <f>VLOOKUP(Sales[[#This Row],[ProductKey]],Product[[ProductKey]:[ListPrice]],5,0)</f>
        <v>755.1508</v>
      </c>
      <c r="Q23172">
        <f>VLOOKUP(Sales[[#This Row],[ProductKey]],Product[[ProductKey]:[ListPrice]],7,0)</f>
        <v>1214.8499999999999</v>
      </c>
    </row>
    <row r="23173" spans="1:17" x14ac:dyDescent="0.3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  <c r="N23173">
        <f>Sales[[#This Row],[UnitPrice]]*Sales[[#This Row],[OrderQuantity]]</f>
        <v>8.99</v>
      </c>
      <c r="O23173">
        <f>Sales[[#This Row],[SalesAmount]]-(Sales[[#This Row],[OrderQuantity]]*Sales[[#This Row],[TotalProductCost]])</f>
        <v>5.6277000000000008</v>
      </c>
      <c r="P23173">
        <f>VLOOKUP(Sales[[#This Row],[ProductKey]],Product[[ProductKey]:[ListPrice]],5,0)</f>
        <v>3.3622999999999998</v>
      </c>
      <c r="Q23173">
        <f>VLOOKUP(Sales[[#This Row],[ProductKey]],Product[[ProductKey]:[ListPrice]],7,0)</f>
        <v>8.99</v>
      </c>
    </row>
    <row r="23174" spans="1:17" x14ac:dyDescent="0.3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  <c r="N23174">
        <f>Sales[[#This Row],[UnitPrice]]*Sales[[#This Row],[OrderQuantity]]</f>
        <v>1214.8499999999999</v>
      </c>
      <c r="O23174">
        <f>Sales[[#This Row],[SalesAmount]]-(Sales[[#This Row],[OrderQuantity]]*Sales[[#This Row],[TotalProductCost]])</f>
        <v>459.69919999999991</v>
      </c>
      <c r="P23174">
        <f>VLOOKUP(Sales[[#This Row],[ProductKey]],Product[[ProductKey]:[ListPrice]],5,0)</f>
        <v>755.1508</v>
      </c>
      <c r="Q23174">
        <f>VLOOKUP(Sales[[#This Row],[ProductKey]],Product[[ProductKey]:[ListPrice]],7,0)</f>
        <v>1214.8499999999999</v>
      </c>
    </row>
    <row r="23175" spans="1:17" x14ac:dyDescent="0.3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  <c r="N23175">
        <f>Sales[[#This Row],[UnitPrice]]*Sales[[#This Row],[OrderQuantity]]</f>
        <v>34.99</v>
      </c>
      <c r="O23175">
        <f>Sales[[#This Row],[SalesAmount]]-(Sales[[#This Row],[OrderQuantity]]*Sales[[#This Row],[TotalProductCost]])</f>
        <v>21.903700000000001</v>
      </c>
      <c r="P23175">
        <f>VLOOKUP(Sales[[#This Row],[ProductKey]],Product[[ProductKey]:[ListPrice]],5,0)</f>
        <v>13.0863</v>
      </c>
      <c r="Q23175">
        <f>VLOOKUP(Sales[[#This Row],[ProductKey]],Product[[ProductKey]:[ListPrice]],7,0)</f>
        <v>34.99</v>
      </c>
    </row>
    <row r="23176" spans="1:17" x14ac:dyDescent="0.3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  <c r="N23176">
        <f>Sales[[#This Row],[UnitPrice]]*Sales[[#This Row],[OrderQuantity]]</f>
        <v>2384.0700000000002</v>
      </c>
      <c r="O23176">
        <f>Sales[[#This Row],[SalesAmount]]-(Sales[[#This Row],[OrderQuantity]]*Sales[[#This Row],[TotalProductCost]])</f>
        <v>902.13210000000026</v>
      </c>
      <c r="P23176">
        <f>VLOOKUP(Sales[[#This Row],[ProductKey]],Product[[ProductKey]:[ListPrice]],5,0)</f>
        <v>1481.9378999999999</v>
      </c>
      <c r="Q23176">
        <f>VLOOKUP(Sales[[#This Row],[ProductKey]],Product[[ProductKey]:[ListPrice]],7,0)</f>
        <v>2384.0700000000002</v>
      </c>
    </row>
    <row r="23177" spans="1:17" x14ac:dyDescent="0.3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  <c r="N23177">
        <f>Sales[[#This Row],[UnitPrice]]*Sales[[#This Row],[OrderQuantity]]</f>
        <v>8.99</v>
      </c>
      <c r="O23177">
        <f>Sales[[#This Row],[SalesAmount]]-(Sales[[#This Row],[OrderQuantity]]*Sales[[#This Row],[TotalProductCost]])</f>
        <v>5.6277000000000008</v>
      </c>
      <c r="P23177">
        <f>VLOOKUP(Sales[[#This Row],[ProductKey]],Product[[ProductKey]:[ListPrice]],5,0)</f>
        <v>3.3622999999999998</v>
      </c>
      <c r="Q23177">
        <f>VLOOKUP(Sales[[#This Row],[ProductKey]],Product[[ProductKey]:[ListPrice]],7,0)</f>
        <v>8.99</v>
      </c>
    </row>
    <row r="23178" spans="1:17" x14ac:dyDescent="0.3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  <c r="N23178">
        <f>Sales[[#This Row],[UnitPrice]]*Sales[[#This Row],[OrderQuantity]]</f>
        <v>539.99</v>
      </c>
      <c r="O23178">
        <f>Sales[[#This Row],[SalesAmount]]-(Sales[[#This Row],[OrderQuantity]]*Sales[[#This Row],[TotalProductCost]])</f>
        <v>196.34039999999999</v>
      </c>
      <c r="P23178">
        <f>VLOOKUP(Sales[[#This Row],[ProductKey]],Product[[ProductKey]:[ListPrice]],5,0)</f>
        <v>343.64960000000002</v>
      </c>
      <c r="Q23178">
        <f>VLOOKUP(Sales[[#This Row],[ProductKey]],Product[[ProductKey]:[ListPrice]],7,0)</f>
        <v>539.99</v>
      </c>
    </row>
    <row r="23179" spans="1:17" x14ac:dyDescent="0.3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  <c r="N23179">
        <f>Sales[[#This Row],[UnitPrice]]*Sales[[#This Row],[OrderQuantity]]</f>
        <v>34.99</v>
      </c>
      <c r="O23179">
        <f>Sales[[#This Row],[SalesAmount]]-(Sales[[#This Row],[OrderQuantity]]*Sales[[#This Row],[TotalProductCost]])</f>
        <v>21.903700000000001</v>
      </c>
      <c r="P23179">
        <f>VLOOKUP(Sales[[#This Row],[ProductKey]],Product[[ProductKey]:[ListPrice]],5,0)</f>
        <v>13.0863</v>
      </c>
      <c r="Q23179">
        <f>VLOOKUP(Sales[[#This Row],[ProductKey]],Product[[ProductKey]:[ListPrice]],7,0)</f>
        <v>34.99</v>
      </c>
    </row>
    <row r="23180" spans="1:17" x14ac:dyDescent="0.3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  <c r="N23180">
        <f>Sales[[#This Row],[UnitPrice]]*Sales[[#This Row],[OrderQuantity]]</f>
        <v>539.99</v>
      </c>
      <c r="O23180">
        <f>Sales[[#This Row],[SalesAmount]]-(Sales[[#This Row],[OrderQuantity]]*Sales[[#This Row],[TotalProductCost]])</f>
        <v>196.34039999999999</v>
      </c>
      <c r="P23180">
        <f>VLOOKUP(Sales[[#This Row],[ProductKey]],Product[[ProductKey]:[ListPrice]],5,0)</f>
        <v>343.64960000000002</v>
      </c>
      <c r="Q23180">
        <f>VLOOKUP(Sales[[#This Row],[ProductKey]],Product[[ProductKey]:[ListPrice]],7,0)</f>
        <v>539.99</v>
      </c>
    </row>
    <row r="23181" spans="1:17" x14ac:dyDescent="0.3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  <c r="N23181">
        <f>Sales[[#This Row],[UnitPrice]]*Sales[[#This Row],[OrderQuantity]]</f>
        <v>8.99</v>
      </c>
      <c r="O23181">
        <f>Sales[[#This Row],[SalesAmount]]-(Sales[[#This Row],[OrderQuantity]]*Sales[[#This Row],[TotalProductCost]])</f>
        <v>5.6277000000000008</v>
      </c>
      <c r="P23181">
        <f>VLOOKUP(Sales[[#This Row],[ProductKey]],Product[[ProductKey]:[ListPrice]],5,0)</f>
        <v>3.3622999999999998</v>
      </c>
      <c r="Q23181">
        <f>VLOOKUP(Sales[[#This Row],[ProductKey]],Product[[ProductKey]:[ListPrice]],7,0)</f>
        <v>8.99</v>
      </c>
    </row>
    <row r="23182" spans="1:17" x14ac:dyDescent="0.3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  <c r="N23182">
        <f>Sales[[#This Row],[UnitPrice]]*Sales[[#This Row],[OrderQuantity]]</f>
        <v>8.99</v>
      </c>
      <c r="O23182">
        <f>Sales[[#This Row],[SalesAmount]]-(Sales[[#This Row],[OrderQuantity]]*Sales[[#This Row],[TotalProductCost]])</f>
        <v>2.0677000000000003</v>
      </c>
      <c r="P23182">
        <f>VLOOKUP(Sales[[#This Row],[ProductKey]],Product[[ProductKey]:[ListPrice]],5,0)</f>
        <v>6.9222999999999999</v>
      </c>
      <c r="Q23182">
        <f>VLOOKUP(Sales[[#This Row],[ProductKey]],Product[[ProductKey]:[ListPrice]],7,0)</f>
        <v>8.99</v>
      </c>
    </row>
    <row r="23183" spans="1:17" x14ac:dyDescent="0.3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  <c r="N23183">
        <f>Sales[[#This Row],[UnitPrice]]*Sales[[#This Row],[OrderQuantity]]</f>
        <v>4.99</v>
      </c>
      <c r="O23183">
        <f>Sales[[#This Row],[SalesAmount]]-(Sales[[#This Row],[OrderQuantity]]*Sales[[#This Row],[TotalProductCost]])</f>
        <v>3.1237000000000004</v>
      </c>
      <c r="P23183">
        <f>VLOOKUP(Sales[[#This Row],[ProductKey]],Product[[ProductKey]:[ListPrice]],5,0)</f>
        <v>1.8663000000000001</v>
      </c>
      <c r="Q23183">
        <f>VLOOKUP(Sales[[#This Row],[ProductKey]],Product[[ProductKey]:[ListPrice]],7,0)</f>
        <v>4.99</v>
      </c>
    </row>
    <row r="23184" spans="1:17" x14ac:dyDescent="0.3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  <c r="N23184">
        <f>Sales[[#This Row],[UnitPrice]]*Sales[[#This Row],[OrderQuantity]]</f>
        <v>1120.49</v>
      </c>
      <c r="O23184">
        <f>Sales[[#This Row],[SalesAmount]]-(Sales[[#This Row],[OrderQuantity]]*Sales[[#This Row],[TotalProductCost]])</f>
        <v>407.41020000000003</v>
      </c>
      <c r="P23184">
        <f>VLOOKUP(Sales[[#This Row],[ProductKey]],Product[[ProductKey]:[ListPrice]],5,0)</f>
        <v>713.07979999999998</v>
      </c>
      <c r="Q23184">
        <f>VLOOKUP(Sales[[#This Row],[ProductKey]],Product[[ProductKey]:[ListPrice]],7,0)</f>
        <v>1120.49</v>
      </c>
    </row>
    <row r="23185" spans="1:17" x14ac:dyDescent="0.3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  <c r="N23185">
        <f>Sales[[#This Row],[UnitPrice]]*Sales[[#This Row],[OrderQuantity]]</f>
        <v>1700.99</v>
      </c>
      <c r="O23185">
        <f>Sales[[#This Row],[SalesAmount]]-(Sales[[#This Row],[OrderQuantity]]*Sales[[#This Row],[TotalProductCost]])</f>
        <v>618.48</v>
      </c>
      <c r="P23185">
        <f>VLOOKUP(Sales[[#This Row],[ProductKey]],Product[[ProductKey]:[ListPrice]],5,0)</f>
        <v>1082.51</v>
      </c>
      <c r="Q23185">
        <f>VLOOKUP(Sales[[#This Row],[ProductKey]],Product[[ProductKey]:[ListPrice]],7,0)</f>
        <v>1700.99</v>
      </c>
    </row>
    <row r="23186" spans="1:17" x14ac:dyDescent="0.3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  <c r="N23186">
        <f>Sales[[#This Row],[UnitPrice]]*Sales[[#This Row],[OrderQuantity]]</f>
        <v>53.99</v>
      </c>
      <c r="O23186">
        <f>Sales[[#This Row],[SalesAmount]]-(Sales[[#This Row],[OrderQuantity]]*Sales[[#This Row],[TotalProductCost]])</f>
        <v>12.417700000000004</v>
      </c>
      <c r="P23186">
        <f>VLOOKUP(Sales[[#This Row],[ProductKey]],Product[[ProductKey]:[ListPrice]],5,0)</f>
        <v>41.572299999999998</v>
      </c>
      <c r="Q23186">
        <f>VLOOKUP(Sales[[#This Row],[ProductKey]],Product[[ProductKey]:[ListPrice]],7,0)</f>
        <v>53.99</v>
      </c>
    </row>
    <row r="23187" spans="1:17" x14ac:dyDescent="0.3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  <c r="N23187">
        <f>Sales[[#This Row],[UnitPrice]]*Sales[[#This Row],[OrderQuantity]]</f>
        <v>1120.49</v>
      </c>
      <c r="O23187">
        <f>Sales[[#This Row],[SalesAmount]]-(Sales[[#This Row],[OrderQuantity]]*Sales[[#This Row],[TotalProductCost]])</f>
        <v>407.41020000000003</v>
      </c>
      <c r="P23187">
        <f>VLOOKUP(Sales[[#This Row],[ProductKey]],Product[[ProductKey]:[ListPrice]],5,0)</f>
        <v>713.07979999999998</v>
      </c>
      <c r="Q23187">
        <f>VLOOKUP(Sales[[#This Row],[ProductKey]],Product[[ProductKey]:[ListPrice]],7,0)</f>
        <v>1120.49</v>
      </c>
    </row>
    <row r="23188" spans="1:17" x14ac:dyDescent="0.3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  <c r="N23188">
        <f>Sales[[#This Row],[UnitPrice]]*Sales[[#This Row],[OrderQuantity]]</f>
        <v>539.99</v>
      </c>
      <c r="O23188">
        <f>Sales[[#This Row],[SalesAmount]]-(Sales[[#This Row],[OrderQuantity]]*Sales[[#This Row],[TotalProductCost]])</f>
        <v>196.34039999999999</v>
      </c>
      <c r="P23188">
        <f>VLOOKUP(Sales[[#This Row],[ProductKey]],Product[[ProductKey]:[ListPrice]],5,0)</f>
        <v>343.64960000000002</v>
      </c>
      <c r="Q23188">
        <f>VLOOKUP(Sales[[#This Row],[ProductKey]],Product[[ProductKey]:[ListPrice]],7,0)</f>
        <v>539.99</v>
      </c>
    </row>
    <row r="23189" spans="1:17" x14ac:dyDescent="0.3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  <c r="N23189">
        <f>Sales[[#This Row],[UnitPrice]]*Sales[[#This Row],[OrderQuantity]]</f>
        <v>21.49</v>
      </c>
      <c r="O23189">
        <f>Sales[[#This Row],[SalesAmount]]-(Sales[[#This Row],[OrderQuantity]]*Sales[[#This Row],[TotalProductCost]])</f>
        <v>13.452699999999998</v>
      </c>
      <c r="P23189">
        <f>VLOOKUP(Sales[[#This Row],[ProductKey]],Product[[ProductKey]:[ListPrice]],5,0)</f>
        <v>8.0373000000000001</v>
      </c>
      <c r="Q23189">
        <f>VLOOKUP(Sales[[#This Row],[ProductKey]],Product[[ProductKey]:[ListPrice]],7,0)</f>
        <v>21.49</v>
      </c>
    </row>
    <row r="23190" spans="1:17" x14ac:dyDescent="0.3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  <c r="N23190">
        <f>Sales[[#This Row],[UnitPrice]]*Sales[[#This Row],[OrderQuantity]]</f>
        <v>2.29</v>
      </c>
      <c r="O23190">
        <f>Sales[[#This Row],[SalesAmount]]-(Sales[[#This Row],[OrderQuantity]]*Sales[[#This Row],[TotalProductCost]])</f>
        <v>1.4335</v>
      </c>
      <c r="P23190">
        <f>VLOOKUP(Sales[[#This Row],[ProductKey]],Product[[ProductKey]:[ListPrice]],5,0)</f>
        <v>0.85650000000000004</v>
      </c>
      <c r="Q23190">
        <f>VLOOKUP(Sales[[#This Row],[ProductKey]],Product[[ProductKey]:[ListPrice]],7,0)</f>
        <v>2.29</v>
      </c>
    </row>
    <row r="23191" spans="1:17" x14ac:dyDescent="0.3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  <c r="N23191">
        <f>Sales[[#This Row],[UnitPrice]]*Sales[[#This Row],[OrderQuantity]]</f>
        <v>7.95</v>
      </c>
      <c r="O23191">
        <f>Sales[[#This Row],[SalesAmount]]-(Sales[[#This Row],[OrderQuantity]]*Sales[[#This Row],[TotalProductCost]])</f>
        <v>4.9767000000000001</v>
      </c>
      <c r="P23191">
        <f>VLOOKUP(Sales[[#This Row],[ProductKey]],Product[[ProductKey]:[ListPrice]],5,0)</f>
        <v>2.9733000000000001</v>
      </c>
      <c r="Q23191">
        <f>VLOOKUP(Sales[[#This Row],[ProductKey]],Product[[ProductKey]:[ListPrice]],7,0)</f>
        <v>7.95</v>
      </c>
    </row>
    <row r="23192" spans="1:17" x14ac:dyDescent="0.3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  <c r="N23192">
        <f>Sales[[#This Row],[UnitPrice]]*Sales[[#This Row],[OrderQuantity]]</f>
        <v>2384.0700000000002</v>
      </c>
      <c r="O23192">
        <f>Sales[[#This Row],[SalesAmount]]-(Sales[[#This Row],[OrderQuantity]]*Sales[[#This Row],[TotalProductCost]])</f>
        <v>902.13210000000026</v>
      </c>
      <c r="P23192">
        <f>VLOOKUP(Sales[[#This Row],[ProductKey]],Product[[ProductKey]:[ListPrice]],5,0)</f>
        <v>1481.9378999999999</v>
      </c>
      <c r="Q23192">
        <f>VLOOKUP(Sales[[#This Row],[ProductKey]],Product[[ProductKey]:[ListPrice]],7,0)</f>
        <v>2384.0700000000002</v>
      </c>
    </row>
    <row r="23193" spans="1:17" x14ac:dyDescent="0.3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  <c r="N23193">
        <f>Sales[[#This Row],[UnitPrice]]*Sales[[#This Row],[OrderQuantity]]</f>
        <v>34.99</v>
      </c>
      <c r="O23193">
        <f>Sales[[#This Row],[SalesAmount]]-(Sales[[#This Row],[OrderQuantity]]*Sales[[#This Row],[TotalProductCost]])</f>
        <v>21.903700000000001</v>
      </c>
      <c r="P23193">
        <f>VLOOKUP(Sales[[#This Row],[ProductKey]],Product[[ProductKey]:[ListPrice]],5,0)</f>
        <v>13.0863</v>
      </c>
      <c r="Q23193">
        <f>VLOOKUP(Sales[[#This Row],[ProductKey]],Product[[ProductKey]:[ListPrice]],7,0)</f>
        <v>34.99</v>
      </c>
    </row>
    <row r="23194" spans="1:17" x14ac:dyDescent="0.3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  <c r="N23194">
        <f>Sales[[#This Row],[UnitPrice]]*Sales[[#This Row],[OrderQuantity]]</f>
        <v>1214.8499999999999</v>
      </c>
      <c r="O23194">
        <f>Sales[[#This Row],[SalesAmount]]-(Sales[[#This Row],[OrderQuantity]]*Sales[[#This Row],[TotalProductCost]])</f>
        <v>459.69919999999991</v>
      </c>
      <c r="P23194">
        <f>VLOOKUP(Sales[[#This Row],[ProductKey]],Product[[ProductKey]:[ListPrice]],5,0)</f>
        <v>755.1508</v>
      </c>
      <c r="Q23194">
        <f>VLOOKUP(Sales[[#This Row],[ProductKey]],Product[[ProductKey]:[ListPrice]],7,0)</f>
        <v>1214.8499999999999</v>
      </c>
    </row>
    <row r="23195" spans="1:17" x14ac:dyDescent="0.3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  <c r="N23195">
        <f>Sales[[#This Row],[UnitPrice]]*Sales[[#This Row],[OrderQuantity]]</f>
        <v>34.99</v>
      </c>
      <c r="O23195">
        <f>Sales[[#This Row],[SalesAmount]]-(Sales[[#This Row],[OrderQuantity]]*Sales[[#This Row],[TotalProductCost]])</f>
        <v>21.903700000000001</v>
      </c>
      <c r="P23195">
        <f>VLOOKUP(Sales[[#This Row],[ProductKey]],Product[[ProductKey]:[ListPrice]],5,0)</f>
        <v>13.0863</v>
      </c>
      <c r="Q23195">
        <f>VLOOKUP(Sales[[#This Row],[ProductKey]],Product[[ProductKey]:[ListPrice]],7,0)</f>
        <v>34.99</v>
      </c>
    </row>
    <row r="23196" spans="1:17" x14ac:dyDescent="0.3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  <c r="N23196">
        <f>Sales[[#This Row],[UnitPrice]]*Sales[[#This Row],[OrderQuantity]]</f>
        <v>742.35</v>
      </c>
      <c r="O23196">
        <f>Sales[[#This Row],[SalesAmount]]-(Sales[[#This Row],[OrderQuantity]]*Sales[[#This Row],[TotalProductCost]])</f>
        <v>280.90520000000004</v>
      </c>
      <c r="P23196">
        <f>VLOOKUP(Sales[[#This Row],[ProductKey]],Product[[ProductKey]:[ListPrice]],5,0)</f>
        <v>461.44479999999999</v>
      </c>
      <c r="Q23196">
        <f>VLOOKUP(Sales[[#This Row],[ProductKey]],Product[[ProductKey]:[ListPrice]],7,0)</f>
        <v>742.35</v>
      </c>
    </row>
    <row r="23197" spans="1:17" x14ac:dyDescent="0.3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  <c r="N23197">
        <f>Sales[[#This Row],[UnitPrice]]*Sales[[#This Row],[OrderQuantity]]</f>
        <v>4.99</v>
      </c>
      <c r="O23197">
        <f>Sales[[#This Row],[SalesAmount]]-(Sales[[#This Row],[OrderQuantity]]*Sales[[#This Row],[TotalProductCost]])</f>
        <v>3.1237000000000004</v>
      </c>
      <c r="P23197">
        <f>VLOOKUP(Sales[[#This Row],[ProductKey]],Product[[ProductKey]:[ListPrice]],5,0)</f>
        <v>1.8663000000000001</v>
      </c>
      <c r="Q23197">
        <f>VLOOKUP(Sales[[#This Row],[ProductKey]],Product[[ProductKey]:[ListPrice]],7,0)</f>
        <v>4.99</v>
      </c>
    </row>
    <row r="23198" spans="1:17" x14ac:dyDescent="0.3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  <c r="N23198">
        <f>Sales[[#This Row],[UnitPrice]]*Sales[[#This Row],[OrderQuantity]]</f>
        <v>8.99</v>
      </c>
      <c r="O23198">
        <f>Sales[[#This Row],[SalesAmount]]-(Sales[[#This Row],[OrderQuantity]]*Sales[[#This Row],[TotalProductCost]])</f>
        <v>5.6277000000000008</v>
      </c>
      <c r="P23198">
        <f>VLOOKUP(Sales[[#This Row],[ProductKey]],Product[[ProductKey]:[ListPrice]],5,0)</f>
        <v>3.3622999999999998</v>
      </c>
      <c r="Q23198">
        <f>VLOOKUP(Sales[[#This Row],[ProductKey]],Product[[ProductKey]:[ListPrice]],7,0)</f>
        <v>8.99</v>
      </c>
    </row>
    <row r="23199" spans="1:17" x14ac:dyDescent="0.3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  <c r="N23199">
        <f>Sales[[#This Row],[UnitPrice]]*Sales[[#This Row],[OrderQuantity]]</f>
        <v>8.99</v>
      </c>
      <c r="O23199">
        <f>Sales[[#This Row],[SalesAmount]]-(Sales[[#This Row],[OrderQuantity]]*Sales[[#This Row],[TotalProductCost]])</f>
        <v>2.0677000000000003</v>
      </c>
      <c r="P23199">
        <f>VLOOKUP(Sales[[#This Row],[ProductKey]],Product[[ProductKey]:[ListPrice]],5,0)</f>
        <v>6.9222999999999999</v>
      </c>
      <c r="Q23199">
        <f>VLOOKUP(Sales[[#This Row],[ProductKey]],Product[[ProductKey]:[ListPrice]],7,0)</f>
        <v>8.99</v>
      </c>
    </row>
    <row r="23200" spans="1:17" x14ac:dyDescent="0.3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  <c r="N23200">
        <f>Sales[[#This Row],[UnitPrice]]*Sales[[#This Row],[OrderQuantity]]</f>
        <v>8.99</v>
      </c>
      <c r="O23200">
        <f>Sales[[#This Row],[SalesAmount]]-(Sales[[#This Row],[OrderQuantity]]*Sales[[#This Row],[TotalProductCost]])</f>
        <v>2.0677000000000003</v>
      </c>
      <c r="P23200">
        <f>VLOOKUP(Sales[[#This Row],[ProductKey]],Product[[ProductKey]:[ListPrice]],5,0)</f>
        <v>6.9222999999999999</v>
      </c>
      <c r="Q23200">
        <f>VLOOKUP(Sales[[#This Row],[ProductKey]],Product[[ProductKey]:[ListPrice]],7,0)</f>
        <v>8.99</v>
      </c>
    </row>
    <row r="23201" spans="1:17" x14ac:dyDescent="0.3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  <c r="N23201">
        <f>Sales[[#This Row],[UnitPrice]]*Sales[[#This Row],[OrderQuantity]]</f>
        <v>2384.0700000000002</v>
      </c>
      <c r="O23201">
        <f>Sales[[#This Row],[SalesAmount]]-(Sales[[#This Row],[OrderQuantity]]*Sales[[#This Row],[TotalProductCost]])</f>
        <v>902.13210000000026</v>
      </c>
      <c r="P23201">
        <f>VLOOKUP(Sales[[#This Row],[ProductKey]],Product[[ProductKey]:[ListPrice]],5,0)</f>
        <v>1481.9378999999999</v>
      </c>
      <c r="Q23201">
        <f>VLOOKUP(Sales[[#This Row],[ProductKey]],Product[[ProductKey]:[ListPrice]],7,0)</f>
        <v>2384.0700000000002</v>
      </c>
    </row>
    <row r="23202" spans="1:17" x14ac:dyDescent="0.3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  <c r="N23202">
        <f>Sales[[#This Row],[UnitPrice]]*Sales[[#This Row],[OrderQuantity]]</f>
        <v>2384.0700000000002</v>
      </c>
      <c r="O23202">
        <f>Sales[[#This Row],[SalesAmount]]-(Sales[[#This Row],[OrderQuantity]]*Sales[[#This Row],[TotalProductCost]])</f>
        <v>902.13210000000026</v>
      </c>
      <c r="P23202">
        <f>VLOOKUP(Sales[[#This Row],[ProductKey]],Product[[ProductKey]:[ListPrice]],5,0)</f>
        <v>1481.9378999999999</v>
      </c>
      <c r="Q23202">
        <f>VLOOKUP(Sales[[#This Row],[ProductKey]],Product[[ProductKey]:[ListPrice]],7,0)</f>
        <v>2384.0700000000002</v>
      </c>
    </row>
    <row r="23203" spans="1:17" x14ac:dyDescent="0.3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  <c r="N23203">
        <f>Sales[[#This Row],[UnitPrice]]*Sales[[#This Row],[OrderQuantity]]</f>
        <v>53.99</v>
      </c>
      <c r="O23203">
        <f>Sales[[#This Row],[SalesAmount]]-(Sales[[#This Row],[OrderQuantity]]*Sales[[#This Row],[TotalProductCost]])</f>
        <v>12.417700000000004</v>
      </c>
      <c r="P23203">
        <f>VLOOKUP(Sales[[#This Row],[ProductKey]],Product[[ProductKey]:[ListPrice]],5,0)</f>
        <v>41.572299999999998</v>
      </c>
      <c r="Q23203">
        <f>VLOOKUP(Sales[[#This Row],[ProductKey]],Product[[ProductKey]:[ListPrice]],7,0)</f>
        <v>53.99</v>
      </c>
    </row>
    <row r="23204" spans="1:17" x14ac:dyDescent="0.3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  <c r="N23204">
        <f>Sales[[#This Row],[UnitPrice]]*Sales[[#This Row],[OrderQuantity]]</f>
        <v>8.99</v>
      </c>
      <c r="O23204">
        <f>Sales[[#This Row],[SalesAmount]]-(Sales[[#This Row],[OrderQuantity]]*Sales[[#This Row],[TotalProductCost]])</f>
        <v>2.0677000000000003</v>
      </c>
      <c r="P23204">
        <f>VLOOKUP(Sales[[#This Row],[ProductKey]],Product[[ProductKey]:[ListPrice]],5,0)</f>
        <v>6.9222999999999999</v>
      </c>
      <c r="Q23204">
        <f>VLOOKUP(Sales[[#This Row],[ProductKey]],Product[[ProductKey]:[ListPrice]],7,0)</f>
        <v>8.99</v>
      </c>
    </row>
    <row r="23205" spans="1:17" x14ac:dyDescent="0.3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  <c r="N23205">
        <f>Sales[[#This Row],[UnitPrice]]*Sales[[#This Row],[OrderQuantity]]</f>
        <v>2384.0700000000002</v>
      </c>
      <c r="O23205">
        <f>Sales[[#This Row],[SalesAmount]]-(Sales[[#This Row],[OrderQuantity]]*Sales[[#This Row],[TotalProductCost]])</f>
        <v>902.13210000000026</v>
      </c>
      <c r="P23205">
        <f>VLOOKUP(Sales[[#This Row],[ProductKey]],Product[[ProductKey]:[ListPrice]],5,0)</f>
        <v>1481.9378999999999</v>
      </c>
      <c r="Q23205">
        <f>VLOOKUP(Sales[[#This Row],[ProductKey]],Product[[ProductKey]:[ListPrice]],7,0)</f>
        <v>2384.0700000000002</v>
      </c>
    </row>
    <row r="23206" spans="1:17" x14ac:dyDescent="0.3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  <c r="N23206">
        <f>Sales[[#This Row],[UnitPrice]]*Sales[[#This Row],[OrderQuantity]]</f>
        <v>8.99</v>
      </c>
      <c r="O23206">
        <f>Sales[[#This Row],[SalesAmount]]-(Sales[[#This Row],[OrderQuantity]]*Sales[[#This Row],[TotalProductCost]])</f>
        <v>5.6277000000000008</v>
      </c>
      <c r="P23206">
        <f>VLOOKUP(Sales[[#This Row],[ProductKey]],Product[[ProductKey]:[ListPrice]],5,0)</f>
        <v>3.3622999999999998</v>
      </c>
      <c r="Q23206">
        <f>VLOOKUP(Sales[[#This Row],[ProductKey]],Product[[ProductKey]:[ListPrice]],7,0)</f>
        <v>8.99</v>
      </c>
    </row>
    <row r="23207" spans="1:17" x14ac:dyDescent="0.3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  <c r="N23207">
        <f>Sales[[#This Row],[UnitPrice]]*Sales[[#This Row],[OrderQuantity]]</f>
        <v>4.99</v>
      </c>
      <c r="O23207">
        <f>Sales[[#This Row],[SalesAmount]]-(Sales[[#This Row],[OrderQuantity]]*Sales[[#This Row],[TotalProductCost]])</f>
        <v>3.1237000000000004</v>
      </c>
      <c r="P23207">
        <f>VLOOKUP(Sales[[#This Row],[ProductKey]],Product[[ProductKey]:[ListPrice]],5,0)</f>
        <v>1.8663000000000001</v>
      </c>
      <c r="Q23207">
        <f>VLOOKUP(Sales[[#This Row],[ProductKey]],Product[[ProductKey]:[ListPrice]],7,0)</f>
        <v>4.99</v>
      </c>
    </row>
    <row r="23208" spans="1:17" x14ac:dyDescent="0.3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  <c r="N23208">
        <f>Sales[[#This Row],[UnitPrice]]*Sales[[#This Row],[OrderQuantity]]</f>
        <v>34.99</v>
      </c>
      <c r="O23208">
        <f>Sales[[#This Row],[SalesAmount]]-(Sales[[#This Row],[OrderQuantity]]*Sales[[#This Row],[TotalProductCost]])</f>
        <v>21.903700000000001</v>
      </c>
      <c r="P23208">
        <f>VLOOKUP(Sales[[#This Row],[ProductKey]],Product[[ProductKey]:[ListPrice]],5,0)</f>
        <v>13.0863</v>
      </c>
      <c r="Q23208">
        <f>VLOOKUP(Sales[[#This Row],[ProductKey]],Product[[ProductKey]:[ListPrice]],7,0)</f>
        <v>34.99</v>
      </c>
    </row>
    <row r="23209" spans="1:17" x14ac:dyDescent="0.3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  <c r="N23209">
        <f>Sales[[#This Row],[UnitPrice]]*Sales[[#This Row],[OrderQuantity]]</f>
        <v>2294.9899999999998</v>
      </c>
      <c r="O23209">
        <f>Sales[[#This Row],[SalesAmount]]-(Sales[[#This Row],[OrderQuantity]]*Sales[[#This Row],[TotalProductCost]])</f>
        <v>1043.0086999999999</v>
      </c>
      <c r="P23209">
        <f>VLOOKUP(Sales[[#This Row],[ProductKey]],Product[[ProductKey]:[ListPrice]],5,0)</f>
        <v>1251.9812999999999</v>
      </c>
      <c r="Q23209">
        <f>VLOOKUP(Sales[[#This Row],[ProductKey]],Product[[ProductKey]:[ListPrice]],7,0)</f>
        <v>2294.9899999999998</v>
      </c>
    </row>
    <row r="23210" spans="1:17" x14ac:dyDescent="0.3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  <c r="N23210">
        <f>Sales[[#This Row],[UnitPrice]]*Sales[[#This Row],[OrderQuantity]]</f>
        <v>4.99</v>
      </c>
      <c r="O23210">
        <f>Sales[[#This Row],[SalesAmount]]-(Sales[[#This Row],[OrderQuantity]]*Sales[[#This Row],[TotalProductCost]])</f>
        <v>3.1237000000000004</v>
      </c>
      <c r="P23210">
        <f>VLOOKUP(Sales[[#This Row],[ProductKey]],Product[[ProductKey]:[ListPrice]],5,0)</f>
        <v>1.8663000000000001</v>
      </c>
      <c r="Q23210">
        <f>VLOOKUP(Sales[[#This Row],[ProductKey]],Product[[ProductKey]:[ListPrice]],7,0)</f>
        <v>4.99</v>
      </c>
    </row>
    <row r="23211" spans="1:17" x14ac:dyDescent="0.3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  <c r="N23211">
        <f>Sales[[#This Row],[UnitPrice]]*Sales[[#This Row],[OrderQuantity]]</f>
        <v>9.99</v>
      </c>
      <c r="O23211">
        <f>Sales[[#This Row],[SalesAmount]]-(Sales[[#This Row],[OrderQuantity]]*Sales[[#This Row],[TotalProductCost]])</f>
        <v>6.2537000000000003</v>
      </c>
      <c r="P23211">
        <f>VLOOKUP(Sales[[#This Row],[ProductKey]],Product[[ProductKey]:[ListPrice]],5,0)</f>
        <v>3.7363</v>
      </c>
      <c r="Q23211">
        <f>VLOOKUP(Sales[[#This Row],[ProductKey]],Product[[ProductKey]:[ListPrice]],7,0)</f>
        <v>9.99</v>
      </c>
    </row>
    <row r="23212" spans="1:17" x14ac:dyDescent="0.3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  <c r="N23212">
        <f>Sales[[#This Row],[UnitPrice]]*Sales[[#This Row],[OrderQuantity]]</f>
        <v>53.99</v>
      </c>
      <c r="O23212">
        <f>Sales[[#This Row],[SalesAmount]]-(Sales[[#This Row],[OrderQuantity]]*Sales[[#This Row],[TotalProductCost]])</f>
        <v>12.417700000000004</v>
      </c>
      <c r="P23212">
        <f>VLOOKUP(Sales[[#This Row],[ProductKey]],Product[[ProductKey]:[ListPrice]],5,0)</f>
        <v>41.572299999999998</v>
      </c>
      <c r="Q23212">
        <f>VLOOKUP(Sales[[#This Row],[ProductKey]],Product[[ProductKey]:[ListPrice]],7,0)</f>
        <v>53.99</v>
      </c>
    </row>
    <row r="23213" spans="1:17" x14ac:dyDescent="0.3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  <c r="N23213">
        <f>Sales[[#This Row],[UnitPrice]]*Sales[[#This Row],[OrderQuantity]]</f>
        <v>2294.9899999999998</v>
      </c>
      <c r="O23213">
        <f>Sales[[#This Row],[SalesAmount]]-(Sales[[#This Row],[OrderQuantity]]*Sales[[#This Row],[TotalProductCost]])</f>
        <v>1043.0086999999999</v>
      </c>
      <c r="P23213">
        <f>VLOOKUP(Sales[[#This Row],[ProductKey]],Product[[ProductKey]:[ListPrice]],5,0)</f>
        <v>1251.9812999999999</v>
      </c>
      <c r="Q23213">
        <f>VLOOKUP(Sales[[#This Row],[ProductKey]],Product[[ProductKey]:[ListPrice]],7,0)</f>
        <v>2294.9899999999998</v>
      </c>
    </row>
    <row r="23214" spans="1:17" x14ac:dyDescent="0.3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  <c r="N23214">
        <f>Sales[[#This Row],[UnitPrice]]*Sales[[#This Row],[OrderQuantity]]</f>
        <v>9.99</v>
      </c>
      <c r="O23214">
        <f>Sales[[#This Row],[SalesAmount]]-(Sales[[#This Row],[OrderQuantity]]*Sales[[#This Row],[TotalProductCost]])</f>
        <v>6.2537000000000003</v>
      </c>
      <c r="P23214">
        <f>VLOOKUP(Sales[[#This Row],[ProductKey]],Product[[ProductKey]:[ListPrice]],5,0)</f>
        <v>3.7363</v>
      </c>
      <c r="Q23214">
        <f>VLOOKUP(Sales[[#This Row],[ProductKey]],Product[[ProductKey]:[ListPrice]],7,0)</f>
        <v>9.99</v>
      </c>
    </row>
    <row r="23215" spans="1:17" x14ac:dyDescent="0.3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  <c r="N23215">
        <f>Sales[[#This Row],[UnitPrice]]*Sales[[#This Row],[OrderQuantity]]</f>
        <v>34.99</v>
      </c>
      <c r="O23215">
        <f>Sales[[#This Row],[SalesAmount]]-(Sales[[#This Row],[OrderQuantity]]*Sales[[#This Row],[TotalProductCost]])</f>
        <v>21.903700000000001</v>
      </c>
      <c r="P23215">
        <f>VLOOKUP(Sales[[#This Row],[ProductKey]],Product[[ProductKey]:[ListPrice]],5,0)</f>
        <v>13.0863</v>
      </c>
      <c r="Q23215">
        <f>VLOOKUP(Sales[[#This Row],[ProductKey]],Product[[ProductKey]:[ListPrice]],7,0)</f>
        <v>34.99</v>
      </c>
    </row>
    <row r="23216" spans="1:17" x14ac:dyDescent="0.3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  <c r="N23216">
        <f>Sales[[#This Row],[UnitPrice]]*Sales[[#This Row],[OrderQuantity]]</f>
        <v>8.99</v>
      </c>
      <c r="O23216">
        <f>Sales[[#This Row],[SalesAmount]]-(Sales[[#This Row],[OrderQuantity]]*Sales[[#This Row],[TotalProductCost]])</f>
        <v>2.0677000000000003</v>
      </c>
      <c r="P23216">
        <f>VLOOKUP(Sales[[#This Row],[ProductKey]],Product[[ProductKey]:[ListPrice]],5,0)</f>
        <v>6.9222999999999999</v>
      </c>
      <c r="Q23216">
        <f>VLOOKUP(Sales[[#This Row],[ProductKey]],Product[[ProductKey]:[ListPrice]],7,0)</f>
        <v>8.99</v>
      </c>
    </row>
    <row r="23217" spans="1:17" x14ac:dyDescent="0.3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  <c r="N23217">
        <f>Sales[[#This Row],[UnitPrice]]*Sales[[#This Row],[OrderQuantity]]</f>
        <v>2319.9899999999998</v>
      </c>
      <c r="O23217">
        <f>Sales[[#This Row],[SalesAmount]]-(Sales[[#This Row],[OrderQuantity]]*Sales[[#This Row],[TotalProductCost]])</f>
        <v>1054.3704999999998</v>
      </c>
      <c r="P23217">
        <f>VLOOKUP(Sales[[#This Row],[ProductKey]],Product[[ProductKey]:[ListPrice]],5,0)</f>
        <v>1265.6195</v>
      </c>
      <c r="Q23217">
        <f>VLOOKUP(Sales[[#This Row],[ProductKey]],Product[[ProductKey]:[ListPrice]],7,0)</f>
        <v>2319.9899999999998</v>
      </c>
    </row>
    <row r="23218" spans="1:17" x14ac:dyDescent="0.3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  <c r="N23218">
        <f>Sales[[#This Row],[UnitPrice]]*Sales[[#This Row],[OrderQuantity]]</f>
        <v>9.99</v>
      </c>
      <c r="O23218">
        <f>Sales[[#This Row],[SalesAmount]]-(Sales[[#This Row],[OrderQuantity]]*Sales[[#This Row],[TotalProductCost]])</f>
        <v>6.2537000000000003</v>
      </c>
      <c r="P23218">
        <f>VLOOKUP(Sales[[#This Row],[ProductKey]],Product[[ProductKey]:[ListPrice]],5,0)</f>
        <v>3.7363</v>
      </c>
      <c r="Q23218">
        <f>VLOOKUP(Sales[[#This Row],[ProductKey]],Product[[ProductKey]:[ListPrice]],7,0)</f>
        <v>9.99</v>
      </c>
    </row>
    <row r="23219" spans="1:17" x14ac:dyDescent="0.3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  <c r="N23219">
        <f>Sales[[#This Row],[UnitPrice]]*Sales[[#This Row],[OrderQuantity]]</f>
        <v>4.99</v>
      </c>
      <c r="O23219">
        <f>Sales[[#This Row],[SalesAmount]]-(Sales[[#This Row],[OrderQuantity]]*Sales[[#This Row],[TotalProductCost]])</f>
        <v>3.1237000000000004</v>
      </c>
      <c r="P23219">
        <f>VLOOKUP(Sales[[#This Row],[ProductKey]],Product[[ProductKey]:[ListPrice]],5,0)</f>
        <v>1.8663000000000001</v>
      </c>
      <c r="Q23219">
        <f>VLOOKUP(Sales[[#This Row],[ProductKey]],Product[[ProductKey]:[ListPrice]],7,0)</f>
        <v>4.99</v>
      </c>
    </row>
    <row r="23220" spans="1:17" x14ac:dyDescent="0.3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  <c r="N23220">
        <f>Sales[[#This Row],[UnitPrice]]*Sales[[#This Row],[OrderQuantity]]</f>
        <v>34.99</v>
      </c>
      <c r="O23220">
        <f>Sales[[#This Row],[SalesAmount]]-(Sales[[#This Row],[OrderQuantity]]*Sales[[#This Row],[TotalProductCost]])</f>
        <v>21.903700000000001</v>
      </c>
      <c r="P23220">
        <f>VLOOKUP(Sales[[#This Row],[ProductKey]],Product[[ProductKey]:[ListPrice]],5,0)</f>
        <v>13.0863</v>
      </c>
      <c r="Q23220">
        <f>VLOOKUP(Sales[[#This Row],[ProductKey]],Product[[ProductKey]:[ListPrice]],7,0)</f>
        <v>34.99</v>
      </c>
    </row>
    <row r="23221" spans="1:17" x14ac:dyDescent="0.3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  <c r="N23221">
        <f>Sales[[#This Row],[UnitPrice]]*Sales[[#This Row],[OrderQuantity]]</f>
        <v>49.99</v>
      </c>
      <c r="O23221">
        <f>Sales[[#This Row],[SalesAmount]]-(Sales[[#This Row],[OrderQuantity]]*Sales[[#This Row],[TotalProductCost]])</f>
        <v>11.497700000000002</v>
      </c>
      <c r="P23221">
        <f>VLOOKUP(Sales[[#This Row],[ProductKey]],Product[[ProductKey]:[ListPrice]],5,0)</f>
        <v>38.4923</v>
      </c>
      <c r="Q23221">
        <f>VLOOKUP(Sales[[#This Row],[ProductKey]],Product[[ProductKey]:[ListPrice]],7,0)</f>
        <v>49.99</v>
      </c>
    </row>
    <row r="23222" spans="1:17" x14ac:dyDescent="0.3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  <c r="N23222">
        <f>Sales[[#This Row],[UnitPrice]]*Sales[[#This Row],[OrderQuantity]]</f>
        <v>2319.9899999999998</v>
      </c>
      <c r="O23222">
        <f>Sales[[#This Row],[SalesAmount]]-(Sales[[#This Row],[OrderQuantity]]*Sales[[#This Row],[TotalProductCost]])</f>
        <v>1054.3704999999998</v>
      </c>
      <c r="P23222">
        <f>VLOOKUP(Sales[[#This Row],[ProductKey]],Product[[ProductKey]:[ListPrice]],5,0)</f>
        <v>1265.6195</v>
      </c>
      <c r="Q23222">
        <f>VLOOKUP(Sales[[#This Row],[ProductKey]],Product[[ProductKey]:[ListPrice]],7,0)</f>
        <v>2319.9899999999998</v>
      </c>
    </row>
    <row r="23223" spans="1:17" x14ac:dyDescent="0.3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  <c r="N23223">
        <f>Sales[[#This Row],[UnitPrice]]*Sales[[#This Row],[OrderQuantity]]</f>
        <v>9.99</v>
      </c>
      <c r="O23223">
        <f>Sales[[#This Row],[SalesAmount]]-(Sales[[#This Row],[OrderQuantity]]*Sales[[#This Row],[TotalProductCost]])</f>
        <v>6.2537000000000003</v>
      </c>
      <c r="P23223">
        <f>VLOOKUP(Sales[[#This Row],[ProductKey]],Product[[ProductKey]:[ListPrice]],5,0)</f>
        <v>3.7363</v>
      </c>
      <c r="Q23223">
        <f>VLOOKUP(Sales[[#This Row],[ProductKey]],Product[[ProductKey]:[ListPrice]],7,0)</f>
        <v>9.99</v>
      </c>
    </row>
    <row r="23224" spans="1:17" x14ac:dyDescent="0.3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  <c r="N23224">
        <f>Sales[[#This Row],[UnitPrice]]*Sales[[#This Row],[OrderQuantity]]</f>
        <v>3.99</v>
      </c>
      <c r="O23224">
        <f>Sales[[#This Row],[SalesAmount]]-(Sales[[#This Row],[OrderQuantity]]*Sales[[#This Row],[TotalProductCost]])</f>
        <v>2.4977</v>
      </c>
      <c r="P23224">
        <f>VLOOKUP(Sales[[#This Row],[ProductKey]],Product[[ProductKey]:[ListPrice]],5,0)</f>
        <v>1.4923</v>
      </c>
      <c r="Q23224">
        <f>VLOOKUP(Sales[[#This Row],[ProductKey]],Product[[ProductKey]:[ListPrice]],7,0)</f>
        <v>3.99</v>
      </c>
    </row>
    <row r="23225" spans="1:17" x14ac:dyDescent="0.3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  <c r="N23225">
        <f>Sales[[#This Row],[UnitPrice]]*Sales[[#This Row],[OrderQuantity]]</f>
        <v>21.49</v>
      </c>
      <c r="O23225">
        <f>Sales[[#This Row],[SalesAmount]]-(Sales[[#This Row],[OrderQuantity]]*Sales[[#This Row],[TotalProductCost]])</f>
        <v>13.452699999999998</v>
      </c>
      <c r="P23225">
        <f>VLOOKUP(Sales[[#This Row],[ProductKey]],Product[[ProductKey]:[ListPrice]],5,0)</f>
        <v>8.0373000000000001</v>
      </c>
      <c r="Q23225">
        <f>VLOOKUP(Sales[[#This Row],[ProductKey]],Product[[ProductKey]:[ListPrice]],7,0)</f>
        <v>21.49</v>
      </c>
    </row>
    <row r="23226" spans="1:17" x14ac:dyDescent="0.3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  <c r="N23226">
        <f>Sales[[#This Row],[UnitPrice]]*Sales[[#This Row],[OrderQuantity]]</f>
        <v>159</v>
      </c>
      <c r="O23226">
        <f>Sales[[#This Row],[SalesAmount]]-(Sales[[#This Row],[OrderQuantity]]*Sales[[#This Row],[TotalProductCost]])</f>
        <v>99.533999999999992</v>
      </c>
      <c r="P23226">
        <f>VLOOKUP(Sales[[#This Row],[ProductKey]],Product[[ProductKey]:[ListPrice]],5,0)</f>
        <v>59.466000000000001</v>
      </c>
      <c r="Q23226">
        <f>VLOOKUP(Sales[[#This Row],[ProductKey]],Product[[ProductKey]:[ListPrice]],7,0)</f>
        <v>159</v>
      </c>
    </row>
    <row r="23227" spans="1:17" x14ac:dyDescent="0.3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  <c r="N23227">
        <f>Sales[[#This Row],[UnitPrice]]*Sales[[#This Row],[OrderQuantity]]</f>
        <v>3.99</v>
      </c>
      <c r="O23227">
        <f>Sales[[#This Row],[SalesAmount]]-(Sales[[#This Row],[OrderQuantity]]*Sales[[#This Row],[TotalProductCost]])</f>
        <v>2.4977</v>
      </c>
      <c r="P23227">
        <f>VLOOKUP(Sales[[#This Row],[ProductKey]],Product[[ProductKey]:[ListPrice]],5,0)</f>
        <v>1.4923</v>
      </c>
      <c r="Q23227">
        <f>VLOOKUP(Sales[[#This Row],[ProductKey]],Product[[ProductKey]:[ListPrice]],7,0)</f>
        <v>3.99</v>
      </c>
    </row>
    <row r="23228" spans="1:17" x14ac:dyDescent="0.3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  <c r="N23228">
        <f>Sales[[#This Row],[UnitPrice]]*Sales[[#This Row],[OrderQuantity]]</f>
        <v>8.99</v>
      </c>
      <c r="O23228">
        <f>Sales[[#This Row],[SalesAmount]]-(Sales[[#This Row],[OrderQuantity]]*Sales[[#This Row],[TotalProductCost]])</f>
        <v>5.6277000000000008</v>
      </c>
      <c r="P23228">
        <f>VLOOKUP(Sales[[#This Row],[ProductKey]],Product[[ProductKey]:[ListPrice]],5,0)</f>
        <v>3.3622999999999998</v>
      </c>
      <c r="Q23228">
        <f>VLOOKUP(Sales[[#This Row],[ProductKey]],Product[[ProductKey]:[ListPrice]],7,0)</f>
        <v>8.99</v>
      </c>
    </row>
    <row r="23229" spans="1:17" x14ac:dyDescent="0.3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  <c r="N23229">
        <f>Sales[[#This Row],[UnitPrice]]*Sales[[#This Row],[OrderQuantity]]</f>
        <v>539.99</v>
      </c>
      <c r="O23229">
        <f>Sales[[#This Row],[SalesAmount]]-(Sales[[#This Row],[OrderQuantity]]*Sales[[#This Row],[TotalProductCost]])</f>
        <v>245.41030000000001</v>
      </c>
      <c r="P23229">
        <f>VLOOKUP(Sales[[#This Row],[ProductKey]],Product[[ProductKey]:[ListPrice]],5,0)</f>
        <v>294.5797</v>
      </c>
      <c r="Q23229">
        <f>VLOOKUP(Sales[[#This Row],[ProductKey]],Product[[ProductKey]:[ListPrice]],7,0)</f>
        <v>539.99</v>
      </c>
    </row>
    <row r="23230" spans="1:17" x14ac:dyDescent="0.3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  <c r="N23230">
        <f>Sales[[#This Row],[UnitPrice]]*Sales[[#This Row],[OrderQuantity]]</f>
        <v>9.99</v>
      </c>
      <c r="O23230">
        <f>Sales[[#This Row],[SalesAmount]]-(Sales[[#This Row],[OrderQuantity]]*Sales[[#This Row],[TotalProductCost]])</f>
        <v>6.2537000000000003</v>
      </c>
      <c r="P23230">
        <f>VLOOKUP(Sales[[#This Row],[ProductKey]],Product[[ProductKey]:[ListPrice]],5,0)</f>
        <v>3.7363</v>
      </c>
      <c r="Q23230">
        <f>VLOOKUP(Sales[[#This Row],[ProductKey]],Product[[ProductKey]:[ListPrice]],7,0)</f>
        <v>9.99</v>
      </c>
    </row>
    <row r="23231" spans="1:17" x14ac:dyDescent="0.3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  <c r="N23231">
        <f>Sales[[#This Row],[UnitPrice]]*Sales[[#This Row],[OrderQuantity]]</f>
        <v>4.99</v>
      </c>
      <c r="O23231">
        <f>Sales[[#This Row],[SalesAmount]]-(Sales[[#This Row],[OrderQuantity]]*Sales[[#This Row],[TotalProductCost]])</f>
        <v>3.1237000000000004</v>
      </c>
      <c r="P23231">
        <f>VLOOKUP(Sales[[#This Row],[ProductKey]],Product[[ProductKey]:[ListPrice]],5,0)</f>
        <v>1.8663000000000001</v>
      </c>
      <c r="Q23231">
        <f>VLOOKUP(Sales[[#This Row],[ProductKey]],Product[[ProductKey]:[ListPrice]],7,0)</f>
        <v>4.99</v>
      </c>
    </row>
    <row r="23232" spans="1:17" x14ac:dyDescent="0.3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  <c r="N23232">
        <f>Sales[[#This Row],[UnitPrice]]*Sales[[#This Row],[OrderQuantity]]</f>
        <v>24.49</v>
      </c>
      <c r="O23232">
        <f>Sales[[#This Row],[SalesAmount]]-(Sales[[#This Row],[OrderQuantity]]*Sales[[#This Row],[TotalProductCost]])</f>
        <v>15.330699999999998</v>
      </c>
      <c r="P23232">
        <f>VLOOKUP(Sales[[#This Row],[ProductKey]],Product[[ProductKey]:[ListPrice]],5,0)</f>
        <v>9.1593</v>
      </c>
      <c r="Q23232">
        <f>VLOOKUP(Sales[[#This Row],[ProductKey]],Product[[ProductKey]:[ListPrice]],7,0)</f>
        <v>24.49</v>
      </c>
    </row>
    <row r="23233" spans="1:17" x14ac:dyDescent="0.3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  <c r="N23233">
        <f>Sales[[#This Row],[UnitPrice]]*Sales[[#This Row],[OrderQuantity]]</f>
        <v>564.99</v>
      </c>
      <c r="O23233">
        <f>Sales[[#This Row],[SalesAmount]]-(Sales[[#This Row],[OrderQuantity]]*Sales[[#This Row],[TotalProductCost]])</f>
        <v>256.77210000000002</v>
      </c>
      <c r="P23233">
        <f>VLOOKUP(Sales[[#This Row],[ProductKey]],Product[[ProductKey]:[ListPrice]],5,0)</f>
        <v>308.21789999999999</v>
      </c>
      <c r="Q23233">
        <f>VLOOKUP(Sales[[#This Row],[ProductKey]],Product[[ProductKey]:[ListPrice]],7,0)</f>
        <v>564.99</v>
      </c>
    </row>
    <row r="23234" spans="1:17" x14ac:dyDescent="0.3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  <c r="N23234">
        <f>Sales[[#This Row],[UnitPrice]]*Sales[[#This Row],[OrderQuantity]]</f>
        <v>21.98</v>
      </c>
      <c r="O23234">
        <f>Sales[[#This Row],[SalesAmount]]-(Sales[[#This Row],[OrderQuantity]]*Sales[[#This Row],[TotalProductCost]])</f>
        <v>13.759500000000001</v>
      </c>
      <c r="P23234">
        <f>VLOOKUP(Sales[[#This Row],[ProductKey]],Product[[ProductKey]:[ListPrice]],5,0)</f>
        <v>8.2204999999999995</v>
      </c>
      <c r="Q23234">
        <f>VLOOKUP(Sales[[#This Row],[ProductKey]],Product[[ProductKey]:[ListPrice]],7,0)</f>
        <v>21.98</v>
      </c>
    </row>
    <row r="23235" spans="1:17" x14ac:dyDescent="0.3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  <c r="N23235">
        <f>Sales[[#This Row],[UnitPrice]]*Sales[[#This Row],[OrderQuantity]]</f>
        <v>2443.35</v>
      </c>
      <c r="O23235">
        <f>Sales[[#This Row],[SalesAmount]]-(Sales[[#This Row],[OrderQuantity]]*Sales[[#This Row],[TotalProductCost]])</f>
        <v>888.40210000000002</v>
      </c>
      <c r="P23235">
        <f>VLOOKUP(Sales[[#This Row],[ProductKey]],Product[[ProductKey]:[ListPrice]],5,0)</f>
        <v>1554.9478999999999</v>
      </c>
      <c r="Q23235">
        <f>VLOOKUP(Sales[[#This Row],[ProductKey]],Product[[ProductKey]:[ListPrice]],7,0)</f>
        <v>2443.35</v>
      </c>
    </row>
    <row r="23236" spans="1:17" x14ac:dyDescent="0.3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  <c r="N23236">
        <f>Sales[[#This Row],[UnitPrice]]*Sales[[#This Row],[OrderQuantity]]</f>
        <v>8.99</v>
      </c>
      <c r="O23236">
        <f>Sales[[#This Row],[SalesAmount]]-(Sales[[#This Row],[OrderQuantity]]*Sales[[#This Row],[TotalProductCost]])</f>
        <v>2.0677000000000003</v>
      </c>
      <c r="P23236">
        <f>VLOOKUP(Sales[[#This Row],[ProductKey]],Product[[ProductKey]:[ListPrice]],5,0)</f>
        <v>6.9222999999999999</v>
      </c>
      <c r="Q23236">
        <f>VLOOKUP(Sales[[#This Row],[ProductKey]],Product[[ProductKey]:[ListPrice]],7,0)</f>
        <v>8.99</v>
      </c>
    </row>
    <row r="23237" spans="1:17" x14ac:dyDescent="0.3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  <c r="N23237">
        <f>Sales[[#This Row],[UnitPrice]]*Sales[[#This Row],[OrderQuantity]]</f>
        <v>34.99</v>
      </c>
      <c r="O23237">
        <f>Sales[[#This Row],[SalesAmount]]-(Sales[[#This Row],[OrderQuantity]]*Sales[[#This Row],[TotalProductCost]])</f>
        <v>21.903700000000001</v>
      </c>
      <c r="P23237">
        <f>VLOOKUP(Sales[[#This Row],[ProductKey]],Product[[ProductKey]:[ListPrice]],5,0)</f>
        <v>13.0863</v>
      </c>
      <c r="Q23237">
        <f>VLOOKUP(Sales[[#This Row],[ProductKey]],Product[[ProductKey]:[ListPrice]],7,0)</f>
        <v>34.99</v>
      </c>
    </row>
    <row r="23238" spans="1:17" x14ac:dyDescent="0.3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  <c r="N23238">
        <f>Sales[[#This Row],[UnitPrice]]*Sales[[#This Row],[OrderQuantity]]</f>
        <v>2294.9899999999998</v>
      </c>
      <c r="O23238">
        <f>Sales[[#This Row],[SalesAmount]]-(Sales[[#This Row],[OrderQuantity]]*Sales[[#This Row],[TotalProductCost]])</f>
        <v>1043.0086999999999</v>
      </c>
      <c r="P23238">
        <f>VLOOKUP(Sales[[#This Row],[ProductKey]],Product[[ProductKey]:[ListPrice]],5,0)</f>
        <v>1251.9812999999999</v>
      </c>
      <c r="Q23238">
        <f>VLOOKUP(Sales[[#This Row],[ProductKey]],Product[[ProductKey]:[ListPrice]],7,0)</f>
        <v>2294.9899999999998</v>
      </c>
    </row>
    <row r="23239" spans="1:17" x14ac:dyDescent="0.3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  <c r="N23239">
        <f>Sales[[#This Row],[UnitPrice]]*Sales[[#This Row],[OrderQuantity]]</f>
        <v>54.99</v>
      </c>
      <c r="O23239">
        <f>Sales[[#This Row],[SalesAmount]]-(Sales[[#This Row],[OrderQuantity]]*Sales[[#This Row],[TotalProductCost]])</f>
        <v>34.423700000000004</v>
      </c>
      <c r="P23239">
        <f>VLOOKUP(Sales[[#This Row],[ProductKey]],Product[[ProductKey]:[ListPrice]],5,0)</f>
        <v>20.566299999999998</v>
      </c>
      <c r="Q23239">
        <f>VLOOKUP(Sales[[#This Row],[ProductKey]],Product[[ProductKey]:[ListPrice]],7,0)</f>
        <v>54.99</v>
      </c>
    </row>
    <row r="23240" spans="1:17" x14ac:dyDescent="0.3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  <c r="N23240">
        <f>Sales[[#This Row],[UnitPrice]]*Sales[[#This Row],[OrderQuantity]]</f>
        <v>63.5</v>
      </c>
      <c r="O23240">
        <f>Sales[[#This Row],[SalesAmount]]-(Sales[[#This Row],[OrderQuantity]]*Sales[[#This Row],[TotalProductCost]])</f>
        <v>39.751000000000005</v>
      </c>
      <c r="P23240">
        <f>VLOOKUP(Sales[[#This Row],[ProductKey]],Product[[ProductKey]:[ListPrice]],5,0)</f>
        <v>23.748999999999999</v>
      </c>
      <c r="Q23240">
        <f>VLOOKUP(Sales[[#This Row],[ProductKey]],Product[[ProductKey]:[ListPrice]],7,0)</f>
        <v>63.5</v>
      </c>
    </row>
    <row r="23241" spans="1:17" x14ac:dyDescent="0.3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  <c r="N23241">
        <f>Sales[[#This Row],[UnitPrice]]*Sales[[#This Row],[OrderQuantity]]</f>
        <v>53.99</v>
      </c>
      <c r="O23241">
        <f>Sales[[#This Row],[SalesAmount]]-(Sales[[#This Row],[OrderQuantity]]*Sales[[#This Row],[TotalProductCost]])</f>
        <v>12.417700000000004</v>
      </c>
      <c r="P23241">
        <f>VLOOKUP(Sales[[#This Row],[ProductKey]],Product[[ProductKey]:[ListPrice]],5,0)</f>
        <v>41.572299999999998</v>
      </c>
      <c r="Q23241">
        <f>VLOOKUP(Sales[[#This Row],[ProductKey]],Product[[ProductKey]:[ListPrice]],7,0)</f>
        <v>53.99</v>
      </c>
    </row>
    <row r="23242" spans="1:17" x14ac:dyDescent="0.3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  <c r="N23242">
        <f>Sales[[#This Row],[UnitPrice]]*Sales[[#This Row],[OrderQuantity]]</f>
        <v>24.99</v>
      </c>
      <c r="O23242">
        <f>Sales[[#This Row],[SalesAmount]]-(Sales[[#This Row],[OrderQuantity]]*Sales[[#This Row],[TotalProductCost]])</f>
        <v>15.643699999999999</v>
      </c>
      <c r="P23242">
        <f>VLOOKUP(Sales[[#This Row],[ProductKey]],Product[[ProductKey]:[ListPrice]],5,0)</f>
        <v>9.3462999999999994</v>
      </c>
      <c r="Q23242">
        <f>VLOOKUP(Sales[[#This Row],[ProductKey]],Product[[ProductKey]:[ListPrice]],7,0)</f>
        <v>24.99</v>
      </c>
    </row>
    <row r="23243" spans="1:17" x14ac:dyDescent="0.3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  <c r="N23243">
        <f>Sales[[#This Row],[UnitPrice]]*Sales[[#This Row],[OrderQuantity]]</f>
        <v>3.99</v>
      </c>
      <c r="O23243">
        <f>Sales[[#This Row],[SalesAmount]]-(Sales[[#This Row],[OrderQuantity]]*Sales[[#This Row],[TotalProductCost]])</f>
        <v>2.4977</v>
      </c>
      <c r="P23243">
        <f>VLOOKUP(Sales[[#This Row],[ProductKey]],Product[[ProductKey]:[ListPrice]],5,0)</f>
        <v>1.4923</v>
      </c>
      <c r="Q23243">
        <f>VLOOKUP(Sales[[#This Row],[ProductKey]],Product[[ProductKey]:[ListPrice]],7,0)</f>
        <v>3.99</v>
      </c>
    </row>
    <row r="23244" spans="1:17" x14ac:dyDescent="0.3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  <c r="N23244">
        <f>Sales[[#This Row],[UnitPrice]]*Sales[[#This Row],[OrderQuantity]]</f>
        <v>2.29</v>
      </c>
      <c r="O23244">
        <f>Sales[[#This Row],[SalesAmount]]-(Sales[[#This Row],[OrderQuantity]]*Sales[[#This Row],[TotalProductCost]])</f>
        <v>1.4335</v>
      </c>
      <c r="P23244">
        <f>VLOOKUP(Sales[[#This Row],[ProductKey]],Product[[ProductKey]:[ListPrice]],5,0)</f>
        <v>0.85650000000000004</v>
      </c>
      <c r="Q23244">
        <f>VLOOKUP(Sales[[#This Row],[ProductKey]],Product[[ProductKey]:[ListPrice]],7,0)</f>
        <v>2.29</v>
      </c>
    </row>
    <row r="23245" spans="1:17" x14ac:dyDescent="0.3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  <c r="N23245">
        <f>Sales[[#This Row],[UnitPrice]]*Sales[[#This Row],[OrderQuantity]]</f>
        <v>4.99</v>
      </c>
      <c r="O23245">
        <f>Sales[[#This Row],[SalesAmount]]-(Sales[[#This Row],[OrderQuantity]]*Sales[[#This Row],[TotalProductCost]])</f>
        <v>3.1237000000000004</v>
      </c>
      <c r="P23245">
        <f>VLOOKUP(Sales[[#This Row],[ProductKey]],Product[[ProductKey]:[ListPrice]],5,0)</f>
        <v>1.8663000000000001</v>
      </c>
      <c r="Q23245">
        <f>VLOOKUP(Sales[[#This Row],[ProductKey]],Product[[ProductKey]:[ListPrice]],7,0)</f>
        <v>4.99</v>
      </c>
    </row>
    <row r="23246" spans="1:17" x14ac:dyDescent="0.3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  <c r="N23246">
        <f>Sales[[#This Row],[UnitPrice]]*Sales[[#This Row],[OrderQuantity]]</f>
        <v>2.29</v>
      </c>
      <c r="O23246">
        <f>Sales[[#This Row],[SalesAmount]]-(Sales[[#This Row],[OrderQuantity]]*Sales[[#This Row],[TotalProductCost]])</f>
        <v>1.4335</v>
      </c>
      <c r="P23246">
        <f>VLOOKUP(Sales[[#This Row],[ProductKey]],Product[[ProductKey]:[ListPrice]],5,0)</f>
        <v>0.85650000000000004</v>
      </c>
      <c r="Q23246">
        <f>VLOOKUP(Sales[[#This Row],[ProductKey]],Product[[ProductKey]:[ListPrice]],7,0)</f>
        <v>2.29</v>
      </c>
    </row>
    <row r="23247" spans="1:17" x14ac:dyDescent="0.3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  <c r="N23247">
        <f>Sales[[#This Row],[UnitPrice]]*Sales[[#This Row],[OrderQuantity]]</f>
        <v>28.99</v>
      </c>
      <c r="O23247">
        <f>Sales[[#This Row],[SalesAmount]]-(Sales[[#This Row],[OrderQuantity]]*Sales[[#This Row],[TotalProductCost]])</f>
        <v>18.1477</v>
      </c>
      <c r="P23247">
        <f>VLOOKUP(Sales[[#This Row],[ProductKey]],Product[[ProductKey]:[ListPrice]],5,0)</f>
        <v>10.8423</v>
      </c>
      <c r="Q23247">
        <f>VLOOKUP(Sales[[#This Row],[ProductKey]],Product[[ProductKey]:[ListPrice]],7,0)</f>
        <v>28.99</v>
      </c>
    </row>
    <row r="23248" spans="1:17" x14ac:dyDescent="0.3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  <c r="N23248">
        <f>Sales[[#This Row],[UnitPrice]]*Sales[[#This Row],[OrderQuantity]]</f>
        <v>24.99</v>
      </c>
      <c r="O23248">
        <f>Sales[[#This Row],[SalesAmount]]-(Sales[[#This Row],[OrderQuantity]]*Sales[[#This Row],[TotalProductCost]])</f>
        <v>15.643699999999999</v>
      </c>
      <c r="P23248">
        <f>VLOOKUP(Sales[[#This Row],[ProductKey]],Product[[ProductKey]:[ListPrice]],5,0)</f>
        <v>9.3462999999999994</v>
      </c>
      <c r="Q23248">
        <f>VLOOKUP(Sales[[#This Row],[ProductKey]],Product[[ProductKey]:[ListPrice]],7,0)</f>
        <v>24.99</v>
      </c>
    </row>
    <row r="23249" spans="1:17" x14ac:dyDescent="0.3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  <c r="N23249">
        <f>Sales[[#This Row],[UnitPrice]]*Sales[[#This Row],[OrderQuantity]]</f>
        <v>4.99</v>
      </c>
      <c r="O23249">
        <f>Sales[[#This Row],[SalesAmount]]-(Sales[[#This Row],[OrderQuantity]]*Sales[[#This Row],[TotalProductCost]])</f>
        <v>3.1237000000000004</v>
      </c>
      <c r="P23249">
        <f>VLOOKUP(Sales[[#This Row],[ProductKey]],Product[[ProductKey]:[ListPrice]],5,0)</f>
        <v>1.8663000000000001</v>
      </c>
      <c r="Q23249">
        <f>VLOOKUP(Sales[[#This Row],[ProductKey]],Product[[ProductKey]:[ListPrice]],7,0)</f>
        <v>4.99</v>
      </c>
    </row>
    <row r="23250" spans="1:17" x14ac:dyDescent="0.3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  <c r="N23250">
        <f>Sales[[#This Row],[UnitPrice]]*Sales[[#This Row],[OrderQuantity]]</f>
        <v>2.29</v>
      </c>
      <c r="O23250">
        <f>Sales[[#This Row],[SalesAmount]]-(Sales[[#This Row],[OrderQuantity]]*Sales[[#This Row],[TotalProductCost]])</f>
        <v>1.4335</v>
      </c>
      <c r="P23250">
        <f>VLOOKUP(Sales[[#This Row],[ProductKey]],Product[[ProductKey]:[ListPrice]],5,0)</f>
        <v>0.85650000000000004</v>
      </c>
      <c r="Q23250">
        <f>VLOOKUP(Sales[[#This Row],[ProductKey]],Product[[ProductKey]:[ListPrice]],7,0)</f>
        <v>2.29</v>
      </c>
    </row>
    <row r="23251" spans="1:17" x14ac:dyDescent="0.3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  <c r="N23251">
        <f>Sales[[#This Row],[UnitPrice]]*Sales[[#This Row],[OrderQuantity]]</f>
        <v>28.99</v>
      </c>
      <c r="O23251">
        <f>Sales[[#This Row],[SalesAmount]]-(Sales[[#This Row],[OrderQuantity]]*Sales[[#This Row],[TotalProductCost]])</f>
        <v>18.1477</v>
      </c>
      <c r="P23251">
        <f>VLOOKUP(Sales[[#This Row],[ProductKey]],Product[[ProductKey]:[ListPrice]],5,0)</f>
        <v>10.8423</v>
      </c>
      <c r="Q23251">
        <f>VLOOKUP(Sales[[#This Row],[ProductKey]],Product[[ProductKey]:[ListPrice]],7,0)</f>
        <v>28.99</v>
      </c>
    </row>
    <row r="23252" spans="1:17" x14ac:dyDescent="0.3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  <c r="N23252">
        <f>Sales[[#This Row],[UnitPrice]]*Sales[[#This Row],[OrderQuantity]]</f>
        <v>4.99</v>
      </c>
      <c r="O23252">
        <f>Sales[[#This Row],[SalesAmount]]-(Sales[[#This Row],[OrderQuantity]]*Sales[[#This Row],[TotalProductCost]])</f>
        <v>3.1237000000000004</v>
      </c>
      <c r="P23252">
        <f>VLOOKUP(Sales[[#This Row],[ProductKey]],Product[[ProductKey]:[ListPrice]],5,0)</f>
        <v>1.8663000000000001</v>
      </c>
      <c r="Q23252">
        <f>VLOOKUP(Sales[[#This Row],[ProductKey]],Product[[ProductKey]:[ListPrice]],7,0)</f>
        <v>4.99</v>
      </c>
    </row>
    <row r="23253" spans="1:17" x14ac:dyDescent="0.3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  <c r="N23253">
        <f>Sales[[#This Row],[UnitPrice]]*Sales[[#This Row],[OrderQuantity]]</f>
        <v>34.99</v>
      </c>
      <c r="O23253">
        <f>Sales[[#This Row],[SalesAmount]]-(Sales[[#This Row],[OrderQuantity]]*Sales[[#This Row],[TotalProductCost]])</f>
        <v>21.903700000000001</v>
      </c>
      <c r="P23253">
        <f>VLOOKUP(Sales[[#This Row],[ProductKey]],Product[[ProductKey]:[ListPrice]],5,0)</f>
        <v>13.0863</v>
      </c>
      <c r="Q23253">
        <f>VLOOKUP(Sales[[#This Row],[ProductKey]],Product[[ProductKey]:[ListPrice]],7,0)</f>
        <v>34.99</v>
      </c>
    </row>
    <row r="23254" spans="1:17" x14ac:dyDescent="0.3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  <c r="N23254">
        <f>Sales[[#This Row],[UnitPrice]]*Sales[[#This Row],[OrderQuantity]]</f>
        <v>29.99</v>
      </c>
      <c r="O23254">
        <f>Sales[[#This Row],[SalesAmount]]-(Sales[[#This Row],[OrderQuantity]]*Sales[[#This Row],[TotalProductCost]])</f>
        <v>18.773699999999998</v>
      </c>
      <c r="P23254">
        <f>VLOOKUP(Sales[[#This Row],[ProductKey]],Product[[ProductKey]:[ListPrice]],5,0)</f>
        <v>11.2163</v>
      </c>
      <c r="Q23254">
        <f>VLOOKUP(Sales[[#This Row],[ProductKey]],Product[[ProductKey]:[ListPrice]],7,0)</f>
        <v>29.99</v>
      </c>
    </row>
    <row r="23255" spans="1:17" x14ac:dyDescent="0.3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  <c r="N23255">
        <f>Sales[[#This Row],[UnitPrice]]*Sales[[#This Row],[OrderQuantity]]</f>
        <v>4.99</v>
      </c>
      <c r="O23255">
        <f>Sales[[#This Row],[SalesAmount]]-(Sales[[#This Row],[OrderQuantity]]*Sales[[#This Row],[TotalProductCost]])</f>
        <v>3.1237000000000004</v>
      </c>
      <c r="P23255">
        <f>VLOOKUP(Sales[[#This Row],[ProductKey]],Product[[ProductKey]:[ListPrice]],5,0)</f>
        <v>1.8663000000000001</v>
      </c>
      <c r="Q23255">
        <f>VLOOKUP(Sales[[#This Row],[ProductKey]],Product[[ProductKey]:[ListPrice]],7,0)</f>
        <v>4.99</v>
      </c>
    </row>
    <row r="23256" spans="1:17" x14ac:dyDescent="0.3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  <c r="N23256">
        <f>Sales[[#This Row],[UnitPrice]]*Sales[[#This Row],[OrderQuantity]]</f>
        <v>34.99</v>
      </c>
      <c r="O23256">
        <f>Sales[[#This Row],[SalesAmount]]-(Sales[[#This Row],[OrderQuantity]]*Sales[[#This Row],[TotalProductCost]])</f>
        <v>21.903700000000001</v>
      </c>
      <c r="P23256">
        <f>VLOOKUP(Sales[[#This Row],[ProductKey]],Product[[ProductKey]:[ListPrice]],5,0)</f>
        <v>13.0863</v>
      </c>
      <c r="Q23256">
        <f>VLOOKUP(Sales[[#This Row],[ProductKey]],Product[[ProductKey]:[ListPrice]],7,0)</f>
        <v>34.99</v>
      </c>
    </row>
    <row r="23257" spans="1:17" x14ac:dyDescent="0.3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  <c r="N23257">
        <f>Sales[[#This Row],[UnitPrice]]*Sales[[#This Row],[OrderQuantity]]</f>
        <v>4.99</v>
      </c>
      <c r="O23257">
        <f>Sales[[#This Row],[SalesAmount]]-(Sales[[#This Row],[OrderQuantity]]*Sales[[#This Row],[TotalProductCost]])</f>
        <v>3.1237000000000004</v>
      </c>
      <c r="P23257">
        <f>VLOOKUP(Sales[[#This Row],[ProductKey]],Product[[ProductKey]:[ListPrice]],5,0)</f>
        <v>1.8663000000000001</v>
      </c>
      <c r="Q23257">
        <f>VLOOKUP(Sales[[#This Row],[ProductKey]],Product[[ProductKey]:[ListPrice]],7,0)</f>
        <v>4.99</v>
      </c>
    </row>
    <row r="23258" spans="1:17" x14ac:dyDescent="0.3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  <c r="N23258">
        <f>Sales[[#This Row],[UnitPrice]]*Sales[[#This Row],[OrderQuantity]]</f>
        <v>29.99</v>
      </c>
      <c r="O23258">
        <f>Sales[[#This Row],[SalesAmount]]-(Sales[[#This Row],[OrderQuantity]]*Sales[[#This Row],[TotalProductCost]])</f>
        <v>18.773699999999998</v>
      </c>
      <c r="P23258">
        <f>VLOOKUP(Sales[[#This Row],[ProductKey]],Product[[ProductKey]:[ListPrice]],5,0)</f>
        <v>11.2163</v>
      </c>
      <c r="Q23258">
        <f>VLOOKUP(Sales[[#This Row],[ProductKey]],Product[[ProductKey]:[ListPrice]],7,0)</f>
        <v>29.99</v>
      </c>
    </row>
    <row r="23259" spans="1:17" x14ac:dyDescent="0.3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  <c r="N23259">
        <f>Sales[[#This Row],[UnitPrice]]*Sales[[#This Row],[OrderQuantity]]</f>
        <v>2.29</v>
      </c>
      <c r="O23259">
        <f>Sales[[#This Row],[SalesAmount]]-(Sales[[#This Row],[OrderQuantity]]*Sales[[#This Row],[TotalProductCost]])</f>
        <v>1.4335</v>
      </c>
      <c r="P23259">
        <f>VLOOKUP(Sales[[#This Row],[ProductKey]],Product[[ProductKey]:[ListPrice]],5,0)</f>
        <v>0.85650000000000004</v>
      </c>
      <c r="Q23259">
        <f>VLOOKUP(Sales[[#This Row],[ProductKey]],Product[[ProductKey]:[ListPrice]],7,0)</f>
        <v>2.29</v>
      </c>
    </row>
    <row r="23260" spans="1:17" x14ac:dyDescent="0.3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  <c r="N23260">
        <f>Sales[[#This Row],[UnitPrice]]*Sales[[#This Row],[OrderQuantity]]</f>
        <v>4.99</v>
      </c>
      <c r="O23260">
        <f>Sales[[#This Row],[SalesAmount]]-(Sales[[#This Row],[OrderQuantity]]*Sales[[#This Row],[TotalProductCost]])</f>
        <v>3.1237000000000004</v>
      </c>
      <c r="P23260">
        <f>VLOOKUP(Sales[[#This Row],[ProductKey]],Product[[ProductKey]:[ListPrice]],5,0)</f>
        <v>1.8663000000000001</v>
      </c>
      <c r="Q23260">
        <f>VLOOKUP(Sales[[#This Row],[ProductKey]],Product[[ProductKey]:[ListPrice]],7,0)</f>
        <v>4.99</v>
      </c>
    </row>
    <row r="23261" spans="1:17" x14ac:dyDescent="0.3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  <c r="N23261">
        <f>Sales[[#This Row],[UnitPrice]]*Sales[[#This Row],[OrderQuantity]]</f>
        <v>29.99</v>
      </c>
      <c r="O23261">
        <f>Sales[[#This Row],[SalesAmount]]-(Sales[[#This Row],[OrderQuantity]]*Sales[[#This Row],[TotalProductCost]])</f>
        <v>18.773699999999998</v>
      </c>
      <c r="P23261">
        <f>VLOOKUP(Sales[[#This Row],[ProductKey]],Product[[ProductKey]:[ListPrice]],5,0)</f>
        <v>11.2163</v>
      </c>
      <c r="Q23261">
        <f>VLOOKUP(Sales[[#This Row],[ProductKey]],Product[[ProductKey]:[ListPrice]],7,0)</f>
        <v>29.99</v>
      </c>
    </row>
    <row r="23262" spans="1:17" x14ac:dyDescent="0.3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  <c r="N23262">
        <f>Sales[[#This Row],[UnitPrice]]*Sales[[#This Row],[OrderQuantity]]</f>
        <v>2.29</v>
      </c>
      <c r="O23262">
        <f>Sales[[#This Row],[SalesAmount]]-(Sales[[#This Row],[OrderQuantity]]*Sales[[#This Row],[TotalProductCost]])</f>
        <v>1.4335</v>
      </c>
      <c r="P23262">
        <f>VLOOKUP(Sales[[#This Row],[ProductKey]],Product[[ProductKey]:[ListPrice]],5,0)</f>
        <v>0.85650000000000004</v>
      </c>
      <c r="Q23262">
        <f>VLOOKUP(Sales[[#This Row],[ProductKey]],Product[[ProductKey]:[ListPrice]],7,0)</f>
        <v>2.29</v>
      </c>
    </row>
    <row r="23263" spans="1:17" x14ac:dyDescent="0.3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  <c r="N23263">
        <f>Sales[[#This Row],[UnitPrice]]*Sales[[#This Row],[OrderQuantity]]</f>
        <v>4.99</v>
      </c>
      <c r="O23263">
        <f>Sales[[#This Row],[SalesAmount]]-(Sales[[#This Row],[OrderQuantity]]*Sales[[#This Row],[TotalProductCost]])</f>
        <v>3.1237000000000004</v>
      </c>
      <c r="P23263">
        <f>VLOOKUP(Sales[[#This Row],[ProductKey]],Product[[ProductKey]:[ListPrice]],5,0)</f>
        <v>1.8663000000000001</v>
      </c>
      <c r="Q23263">
        <f>VLOOKUP(Sales[[#This Row],[ProductKey]],Product[[ProductKey]:[ListPrice]],7,0)</f>
        <v>4.99</v>
      </c>
    </row>
    <row r="23264" spans="1:17" x14ac:dyDescent="0.3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  <c r="N23264">
        <f>Sales[[#This Row],[UnitPrice]]*Sales[[#This Row],[OrderQuantity]]</f>
        <v>9.99</v>
      </c>
      <c r="O23264">
        <f>Sales[[#This Row],[SalesAmount]]-(Sales[[#This Row],[OrderQuantity]]*Sales[[#This Row],[TotalProductCost]])</f>
        <v>6.2537000000000003</v>
      </c>
      <c r="P23264">
        <f>VLOOKUP(Sales[[#This Row],[ProductKey]],Product[[ProductKey]:[ListPrice]],5,0)</f>
        <v>3.7363</v>
      </c>
      <c r="Q23264">
        <f>VLOOKUP(Sales[[#This Row],[ProductKey]],Product[[ProductKey]:[ListPrice]],7,0)</f>
        <v>9.99</v>
      </c>
    </row>
    <row r="23265" spans="1:17" x14ac:dyDescent="0.3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  <c r="N23265">
        <f>Sales[[#This Row],[UnitPrice]]*Sales[[#This Row],[OrderQuantity]]</f>
        <v>63.5</v>
      </c>
      <c r="O23265">
        <f>Sales[[#This Row],[SalesAmount]]-(Sales[[#This Row],[OrderQuantity]]*Sales[[#This Row],[TotalProductCost]])</f>
        <v>39.751000000000005</v>
      </c>
      <c r="P23265">
        <f>VLOOKUP(Sales[[#This Row],[ProductKey]],Product[[ProductKey]:[ListPrice]],5,0)</f>
        <v>23.748999999999999</v>
      </c>
      <c r="Q23265">
        <f>VLOOKUP(Sales[[#This Row],[ProductKey]],Product[[ProductKey]:[ListPrice]],7,0)</f>
        <v>63.5</v>
      </c>
    </row>
    <row r="23266" spans="1:17" x14ac:dyDescent="0.3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  <c r="N23266">
        <f>Sales[[#This Row],[UnitPrice]]*Sales[[#This Row],[OrderQuantity]]</f>
        <v>9.99</v>
      </c>
      <c r="O23266">
        <f>Sales[[#This Row],[SalesAmount]]-(Sales[[#This Row],[OrderQuantity]]*Sales[[#This Row],[TotalProductCost]])</f>
        <v>6.2537000000000003</v>
      </c>
      <c r="P23266">
        <f>VLOOKUP(Sales[[#This Row],[ProductKey]],Product[[ProductKey]:[ListPrice]],5,0)</f>
        <v>3.7363</v>
      </c>
      <c r="Q23266">
        <f>VLOOKUP(Sales[[#This Row],[ProductKey]],Product[[ProductKey]:[ListPrice]],7,0)</f>
        <v>9.99</v>
      </c>
    </row>
    <row r="23267" spans="1:17" x14ac:dyDescent="0.3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  <c r="N23267">
        <f>Sales[[#This Row],[UnitPrice]]*Sales[[#This Row],[OrderQuantity]]</f>
        <v>21.98</v>
      </c>
      <c r="O23267">
        <f>Sales[[#This Row],[SalesAmount]]-(Sales[[#This Row],[OrderQuantity]]*Sales[[#This Row],[TotalProductCost]])</f>
        <v>13.759500000000001</v>
      </c>
      <c r="P23267">
        <f>VLOOKUP(Sales[[#This Row],[ProductKey]],Product[[ProductKey]:[ListPrice]],5,0)</f>
        <v>8.2204999999999995</v>
      </c>
      <c r="Q23267">
        <f>VLOOKUP(Sales[[#This Row],[ProductKey]],Product[[ProductKey]:[ListPrice]],7,0)</f>
        <v>21.98</v>
      </c>
    </row>
    <row r="23268" spans="1:17" x14ac:dyDescent="0.3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  <c r="N23268">
        <f>Sales[[#This Row],[UnitPrice]]*Sales[[#This Row],[OrderQuantity]]</f>
        <v>34.99</v>
      </c>
      <c r="O23268">
        <f>Sales[[#This Row],[SalesAmount]]-(Sales[[#This Row],[OrderQuantity]]*Sales[[#This Row],[TotalProductCost]])</f>
        <v>21.903700000000001</v>
      </c>
      <c r="P23268">
        <f>VLOOKUP(Sales[[#This Row],[ProductKey]],Product[[ProductKey]:[ListPrice]],5,0)</f>
        <v>13.0863</v>
      </c>
      <c r="Q23268">
        <f>VLOOKUP(Sales[[#This Row],[ProductKey]],Product[[ProductKey]:[ListPrice]],7,0)</f>
        <v>34.99</v>
      </c>
    </row>
    <row r="23269" spans="1:17" x14ac:dyDescent="0.3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  <c r="N23269">
        <f>Sales[[#This Row],[UnitPrice]]*Sales[[#This Row],[OrderQuantity]]</f>
        <v>21.98</v>
      </c>
      <c r="O23269">
        <f>Sales[[#This Row],[SalesAmount]]-(Sales[[#This Row],[OrderQuantity]]*Sales[[#This Row],[TotalProductCost]])</f>
        <v>13.759500000000001</v>
      </c>
      <c r="P23269">
        <f>VLOOKUP(Sales[[#This Row],[ProductKey]],Product[[ProductKey]:[ListPrice]],5,0)</f>
        <v>8.2204999999999995</v>
      </c>
      <c r="Q23269">
        <f>VLOOKUP(Sales[[#This Row],[ProductKey]],Product[[ProductKey]:[ListPrice]],7,0)</f>
        <v>21.98</v>
      </c>
    </row>
    <row r="23270" spans="1:17" x14ac:dyDescent="0.3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  <c r="N23270">
        <f>Sales[[#This Row],[UnitPrice]]*Sales[[#This Row],[OrderQuantity]]</f>
        <v>34.99</v>
      </c>
      <c r="O23270">
        <f>Sales[[#This Row],[SalesAmount]]-(Sales[[#This Row],[OrderQuantity]]*Sales[[#This Row],[TotalProductCost]])</f>
        <v>21.903700000000001</v>
      </c>
      <c r="P23270">
        <f>VLOOKUP(Sales[[#This Row],[ProductKey]],Product[[ProductKey]:[ListPrice]],5,0)</f>
        <v>13.0863</v>
      </c>
      <c r="Q23270">
        <f>VLOOKUP(Sales[[#This Row],[ProductKey]],Product[[ProductKey]:[ListPrice]],7,0)</f>
        <v>34.99</v>
      </c>
    </row>
    <row r="23271" spans="1:17" x14ac:dyDescent="0.3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  <c r="N23271">
        <f>Sales[[#This Row],[UnitPrice]]*Sales[[#This Row],[OrderQuantity]]</f>
        <v>49.99</v>
      </c>
      <c r="O23271">
        <f>Sales[[#This Row],[SalesAmount]]-(Sales[[#This Row],[OrderQuantity]]*Sales[[#This Row],[TotalProductCost]])</f>
        <v>11.497700000000002</v>
      </c>
      <c r="P23271">
        <f>VLOOKUP(Sales[[#This Row],[ProductKey]],Product[[ProductKey]:[ListPrice]],5,0)</f>
        <v>38.4923</v>
      </c>
      <c r="Q23271">
        <f>VLOOKUP(Sales[[#This Row],[ProductKey]],Product[[ProductKey]:[ListPrice]],7,0)</f>
        <v>49.99</v>
      </c>
    </row>
    <row r="23272" spans="1:17" x14ac:dyDescent="0.3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  <c r="N23272">
        <f>Sales[[#This Row],[UnitPrice]]*Sales[[#This Row],[OrderQuantity]]</f>
        <v>21.98</v>
      </c>
      <c r="O23272">
        <f>Sales[[#This Row],[SalesAmount]]-(Sales[[#This Row],[OrderQuantity]]*Sales[[#This Row],[TotalProductCost]])</f>
        <v>13.759500000000001</v>
      </c>
      <c r="P23272">
        <f>VLOOKUP(Sales[[#This Row],[ProductKey]],Product[[ProductKey]:[ListPrice]],5,0)</f>
        <v>8.2204999999999995</v>
      </c>
      <c r="Q23272">
        <f>VLOOKUP(Sales[[#This Row],[ProductKey]],Product[[ProductKey]:[ListPrice]],7,0)</f>
        <v>21.98</v>
      </c>
    </row>
    <row r="23273" spans="1:17" x14ac:dyDescent="0.3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  <c r="N23273">
        <f>Sales[[#This Row],[UnitPrice]]*Sales[[#This Row],[OrderQuantity]]</f>
        <v>24.99</v>
      </c>
      <c r="O23273">
        <f>Sales[[#This Row],[SalesAmount]]-(Sales[[#This Row],[OrderQuantity]]*Sales[[#This Row],[TotalProductCost]])</f>
        <v>15.643699999999999</v>
      </c>
      <c r="P23273">
        <f>VLOOKUP(Sales[[#This Row],[ProductKey]],Product[[ProductKey]:[ListPrice]],5,0)</f>
        <v>9.3462999999999994</v>
      </c>
      <c r="Q23273">
        <f>VLOOKUP(Sales[[#This Row],[ProductKey]],Product[[ProductKey]:[ListPrice]],7,0)</f>
        <v>24.99</v>
      </c>
    </row>
    <row r="23274" spans="1:17" x14ac:dyDescent="0.3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  <c r="N23274">
        <f>Sales[[#This Row],[UnitPrice]]*Sales[[#This Row],[OrderQuantity]]</f>
        <v>8.99</v>
      </c>
      <c r="O23274">
        <f>Sales[[#This Row],[SalesAmount]]-(Sales[[#This Row],[OrderQuantity]]*Sales[[#This Row],[TotalProductCost]])</f>
        <v>2.0677000000000003</v>
      </c>
      <c r="P23274">
        <f>VLOOKUP(Sales[[#This Row],[ProductKey]],Product[[ProductKey]:[ListPrice]],5,0)</f>
        <v>6.9222999999999999</v>
      </c>
      <c r="Q23274">
        <f>VLOOKUP(Sales[[#This Row],[ProductKey]],Product[[ProductKey]:[ListPrice]],7,0)</f>
        <v>8.99</v>
      </c>
    </row>
    <row r="23275" spans="1:17" x14ac:dyDescent="0.3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  <c r="N23275">
        <f>Sales[[#This Row],[UnitPrice]]*Sales[[#This Row],[OrderQuantity]]</f>
        <v>53.99</v>
      </c>
      <c r="O23275">
        <f>Sales[[#This Row],[SalesAmount]]-(Sales[[#This Row],[OrderQuantity]]*Sales[[#This Row],[TotalProductCost]])</f>
        <v>12.417700000000004</v>
      </c>
      <c r="P23275">
        <f>VLOOKUP(Sales[[#This Row],[ProductKey]],Product[[ProductKey]:[ListPrice]],5,0)</f>
        <v>41.572299999999998</v>
      </c>
      <c r="Q23275">
        <f>VLOOKUP(Sales[[#This Row],[ProductKey]],Product[[ProductKey]:[ListPrice]],7,0)</f>
        <v>53.99</v>
      </c>
    </row>
    <row r="23276" spans="1:17" x14ac:dyDescent="0.3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  <c r="N23276">
        <f>Sales[[#This Row],[UnitPrice]]*Sales[[#This Row],[OrderQuantity]]</f>
        <v>4.99</v>
      </c>
      <c r="O23276">
        <f>Sales[[#This Row],[SalesAmount]]-(Sales[[#This Row],[OrderQuantity]]*Sales[[#This Row],[TotalProductCost]])</f>
        <v>3.1237000000000004</v>
      </c>
      <c r="P23276">
        <f>VLOOKUP(Sales[[#This Row],[ProductKey]],Product[[ProductKey]:[ListPrice]],5,0)</f>
        <v>1.8663000000000001</v>
      </c>
      <c r="Q23276">
        <f>VLOOKUP(Sales[[#This Row],[ProductKey]],Product[[ProductKey]:[ListPrice]],7,0)</f>
        <v>4.99</v>
      </c>
    </row>
    <row r="23277" spans="1:17" x14ac:dyDescent="0.3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  <c r="N23277">
        <f>Sales[[#This Row],[UnitPrice]]*Sales[[#This Row],[OrderQuantity]]</f>
        <v>53.99</v>
      </c>
      <c r="O23277">
        <f>Sales[[#This Row],[SalesAmount]]-(Sales[[#This Row],[OrderQuantity]]*Sales[[#This Row],[TotalProductCost]])</f>
        <v>12.417700000000004</v>
      </c>
      <c r="P23277">
        <f>VLOOKUP(Sales[[#This Row],[ProductKey]],Product[[ProductKey]:[ListPrice]],5,0)</f>
        <v>41.572299999999998</v>
      </c>
      <c r="Q23277">
        <f>VLOOKUP(Sales[[#This Row],[ProductKey]],Product[[ProductKey]:[ListPrice]],7,0)</f>
        <v>53.99</v>
      </c>
    </row>
    <row r="23278" spans="1:17" x14ac:dyDescent="0.3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  <c r="N23278">
        <f>Sales[[#This Row],[UnitPrice]]*Sales[[#This Row],[OrderQuantity]]</f>
        <v>28.99</v>
      </c>
      <c r="O23278">
        <f>Sales[[#This Row],[SalesAmount]]-(Sales[[#This Row],[OrderQuantity]]*Sales[[#This Row],[TotalProductCost]])</f>
        <v>18.1477</v>
      </c>
      <c r="P23278">
        <f>VLOOKUP(Sales[[#This Row],[ProductKey]],Product[[ProductKey]:[ListPrice]],5,0)</f>
        <v>10.8423</v>
      </c>
      <c r="Q23278">
        <f>VLOOKUP(Sales[[#This Row],[ProductKey]],Product[[ProductKey]:[ListPrice]],7,0)</f>
        <v>28.99</v>
      </c>
    </row>
    <row r="23279" spans="1:17" x14ac:dyDescent="0.3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  <c r="N23279">
        <f>Sales[[#This Row],[UnitPrice]]*Sales[[#This Row],[OrderQuantity]]</f>
        <v>4.99</v>
      </c>
      <c r="O23279">
        <f>Sales[[#This Row],[SalesAmount]]-(Sales[[#This Row],[OrderQuantity]]*Sales[[#This Row],[TotalProductCost]])</f>
        <v>3.1237000000000004</v>
      </c>
      <c r="P23279">
        <f>VLOOKUP(Sales[[#This Row],[ProductKey]],Product[[ProductKey]:[ListPrice]],5,0)</f>
        <v>1.8663000000000001</v>
      </c>
      <c r="Q23279">
        <f>VLOOKUP(Sales[[#This Row],[ProductKey]],Product[[ProductKey]:[ListPrice]],7,0)</f>
        <v>4.99</v>
      </c>
    </row>
    <row r="23280" spans="1:17" x14ac:dyDescent="0.3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  <c r="N23280">
        <f>Sales[[#This Row],[UnitPrice]]*Sales[[#This Row],[OrderQuantity]]</f>
        <v>54.99</v>
      </c>
      <c r="O23280">
        <f>Sales[[#This Row],[SalesAmount]]-(Sales[[#This Row],[OrderQuantity]]*Sales[[#This Row],[TotalProductCost]])</f>
        <v>34.423700000000004</v>
      </c>
      <c r="P23280">
        <f>VLOOKUP(Sales[[#This Row],[ProductKey]],Product[[ProductKey]:[ListPrice]],5,0)</f>
        <v>20.566299999999998</v>
      </c>
      <c r="Q23280">
        <f>VLOOKUP(Sales[[#This Row],[ProductKey]],Product[[ProductKey]:[ListPrice]],7,0)</f>
        <v>54.99</v>
      </c>
    </row>
    <row r="23281" spans="1:17" x14ac:dyDescent="0.3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  <c r="N23281">
        <f>Sales[[#This Row],[UnitPrice]]*Sales[[#This Row],[OrderQuantity]]</f>
        <v>34.99</v>
      </c>
      <c r="O23281">
        <f>Sales[[#This Row],[SalesAmount]]-(Sales[[#This Row],[OrderQuantity]]*Sales[[#This Row],[TotalProductCost]])</f>
        <v>21.903700000000001</v>
      </c>
      <c r="P23281">
        <f>VLOOKUP(Sales[[#This Row],[ProductKey]],Product[[ProductKey]:[ListPrice]],5,0)</f>
        <v>13.0863</v>
      </c>
      <c r="Q23281">
        <f>VLOOKUP(Sales[[#This Row],[ProductKey]],Product[[ProductKey]:[ListPrice]],7,0)</f>
        <v>34.99</v>
      </c>
    </row>
    <row r="23282" spans="1:17" x14ac:dyDescent="0.3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  <c r="N23282">
        <f>Sales[[#This Row],[UnitPrice]]*Sales[[#This Row],[OrderQuantity]]</f>
        <v>28.99</v>
      </c>
      <c r="O23282">
        <f>Sales[[#This Row],[SalesAmount]]-(Sales[[#This Row],[OrderQuantity]]*Sales[[#This Row],[TotalProductCost]])</f>
        <v>18.1477</v>
      </c>
      <c r="P23282">
        <f>VLOOKUP(Sales[[#This Row],[ProductKey]],Product[[ProductKey]:[ListPrice]],5,0)</f>
        <v>10.8423</v>
      </c>
      <c r="Q23282">
        <f>VLOOKUP(Sales[[#This Row],[ProductKey]],Product[[ProductKey]:[ListPrice]],7,0)</f>
        <v>28.99</v>
      </c>
    </row>
    <row r="23283" spans="1:17" x14ac:dyDescent="0.3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  <c r="N23283">
        <f>Sales[[#This Row],[UnitPrice]]*Sales[[#This Row],[OrderQuantity]]</f>
        <v>4.99</v>
      </c>
      <c r="O23283">
        <f>Sales[[#This Row],[SalesAmount]]-(Sales[[#This Row],[OrderQuantity]]*Sales[[#This Row],[TotalProductCost]])</f>
        <v>3.1237000000000004</v>
      </c>
      <c r="P23283">
        <f>VLOOKUP(Sales[[#This Row],[ProductKey]],Product[[ProductKey]:[ListPrice]],5,0)</f>
        <v>1.8663000000000001</v>
      </c>
      <c r="Q23283">
        <f>VLOOKUP(Sales[[#This Row],[ProductKey]],Product[[ProductKey]:[ListPrice]],7,0)</f>
        <v>4.99</v>
      </c>
    </row>
    <row r="23284" spans="1:17" x14ac:dyDescent="0.3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  <c r="N23284">
        <f>Sales[[#This Row],[UnitPrice]]*Sales[[#This Row],[OrderQuantity]]</f>
        <v>2.29</v>
      </c>
      <c r="O23284">
        <f>Sales[[#This Row],[SalesAmount]]-(Sales[[#This Row],[OrderQuantity]]*Sales[[#This Row],[TotalProductCost]])</f>
        <v>1.4335</v>
      </c>
      <c r="P23284">
        <f>VLOOKUP(Sales[[#This Row],[ProductKey]],Product[[ProductKey]:[ListPrice]],5,0)</f>
        <v>0.85650000000000004</v>
      </c>
      <c r="Q23284">
        <f>VLOOKUP(Sales[[#This Row],[ProductKey]],Product[[ProductKey]:[ListPrice]],7,0)</f>
        <v>2.29</v>
      </c>
    </row>
    <row r="23285" spans="1:17" x14ac:dyDescent="0.3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  <c r="N23285">
        <f>Sales[[#This Row],[UnitPrice]]*Sales[[#This Row],[OrderQuantity]]</f>
        <v>35</v>
      </c>
      <c r="O23285">
        <f>Sales[[#This Row],[SalesAmount]]-(Sales[[#This Row],[OrderQuantity]]*Sales[[#This Row],[TotalProductCost]])</f>
        <v>21.91</v>
      </c>
      <c r="P23285">
        <f>VLOOKUP(Sales[[#This Row],[ProductKey]],Product[[ProductKey]:[ListPrice]],5,0)</f>
        <v>13.09</v>
      </c>
      <c r="Q23285">
        <f>VLOOKUP(Sales[[#This Row],[ProductKey]],Product[[ProductKey]:[ListPrice]],7,0)</f>
        <v>35</v>
      </c>
    </row>
    <row r="23286" spans="1:17" x14ac:dyDescent="0.3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  <c r="N23286">
        <f>Sales[[#This Row],[UnitPrice]]*Sales[[#This Row],[OrderQuantity]]</f>
        <v>4.99</v>
      </c>
      <c r="O23286">
        <f>Sales[[#This Row],[SalesAmount]]-(Sales[[#This Row],[OrderQuantity]]*Sales[[#This Row],[TotalProductCost]])</f>
        <v>3.1237000000000004</v>
      </c>
      <c r="P23286">
        <f>VLOOKUP(Sales[[#This Row],[ProductKey]],Product[[ProductKey]:[ListPrice]],5,0)</f>
        <v>1.8663000000000001</v>
      </c>
      <c r="Q23286">
        <f>VLOOKUP(Sales[[#This Row],[ProductKey]],Product[[ProductKey]:[ListPrice]],7,0)</f>
        <v>4.99</v>
      </c>
    </row>
    <row r="23287" spans="1:17" x14ac:dyDescent="0.3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  <c r="N23287">
        <f>Sales[[#This Row],[UnitPrice]]*Sales[[#This Row],[OrderQuantity]]</f>
        <v>9.99</v>
      </c>
      <c r="O23287">
        <f>Sales[[#This Row],[SalesAmount]]-(Sales[[#This Row],[OrderQuantity]]*Sales[[#This Row],[TotalProductCost]])</f>
        <v>6.2537000000000003</v>
      </c>
      <c r="P23287">
        <f>VLOOKUP(Sales[[#This Row],[ProductKey]],Product[[ProductKey]:[ListPrice]],5,0)</f>
        <v>3.7363</v>
      </c>
      <c r="Q23287">
        <f>VLOOKUP(Sales[[#This Row],[ProductKey]],Product[[ProductKey]:[ListPrice]],7,0)</f>
        <v>9.99</v>
      </c>
    </row>
    <row r="23288" spans="1:17" x14ac:dyDescent="0.3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  <c r="N23288">
        <f>Sales[[#This Row],[UnitPrice]]*Sales[[#This Row],[OrderQuantity]]</f>
        <v>4.99</v>
      </c>
      <c r="O23288">
        <f>Sales[[#This Row],[SalesAmount]]-(Sales[[#This Row],[OrderQuantity]]*Sales[[#This Row],[TotalProductCost]])</f>
        <v>3.1237000000000004</v>
      </c>
      <c r="P23288">
        <f>VLOOKUP(Sales[[#This Row],[ProductKey]],Product[[ProductKey]:[ListPrice]],5,0)</f>
        <v>1.8663000000000001</v>
      </c>
      <c r="Q23288">
        <f>VLOOKUP(Sales[[#This Row],[ProductKey]],Product[[ProductKey]:[ListPrice]],7,0)</f>
        <v>4.99</v>
      </c>
    </row>
    <row r="23289" spans="1:17" x14ac:dyDescent="0.3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  <c r="N23289">
        <f>Sales[[#This Row],[UnitPrice]]*Sales[[#This Row],[OrderQuantity]]</f>
        <v>2443.35</v>
      </c>
      <c r="O23289">
        <f>Sales[[#This Row],[SalesAmount]]-(Sales[[#This Row],[OrderQuantity]]*Sales[[#This Row],[TotalProductCost]])</f>
        <v>888.40210000000002</v>
      </c>
      <c r="P23289">
        <f>VLOOKUP(Sales[[#This Row],[ProductKey]],Product[[ProductKey]:[ListPrice]],5,0)</f>
        <v>1554.9478999999999</v>
      </c>
      <c r="Q23289">
        <f>VLOOKUP(Sales[[#This Row],[ProductKey]],Product[[ProductKey]:[ListPrice]],7,0)</f>
        <v>2443.35</v>
      </c>
    </row>
    <row r="23290" spans="1:17" x14ac:dyDescent="0.3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  <c r="N23290">
        <f>Sales[[#This Row],[UnitPrice]]*Sales[[#This Row],[OrderQuantity]]</f>
        <v>8.99</v>
      </c>
      <c r="O23290">
        <f>Sales[[#This Row],[SalesAmount]]-(Sales[[#This Row],[OrderQuantity]]*Sales[[#This Row],[TotalProductCost]])</f>
        <v>5.6277000000000008</v>
      </c>
      <c r="P23290">
        <f>VLOOKUP(Sales[[#This Row],[ProductKey]],Product[[ProductKey]:[ListPrice]],5,0)</f>
        <v>3.3622999999999998</v>
      </c>
      <c r="Q23290">
        <f>VLOOKUP(Sales[[#This Row],[ProductKey]],Product[[ProductKey]:[ListPrice]],7,0)</f>
        <v>8.99</v>
      </c>
    </row>
    <row r="23291" spans="1:17" x14ac:dyDescent="0.3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  <c r="N23291">
        <f>Sales[[#This Row],[UnitPrice]]*Sales[[#This Row],[OrderQuantity]]</f>
        <v>4.99</v>
      </c>
      <c r="O23291">
        <f>Sales[[#This Row],[SalesAmount]]-(Sales[[#This Row],[OrderQuantity]]*Sales[[#This Row],[TotalProductCost]])</f>
        <v>3.1237000000000004</v>
      </c>
      <c r="P23291">
        <f>VLOOKUP(Sales[[#This Row],[ProductKey]],Product[[ProductKey]:[ListPrice]],5,0)</f>
        <v>1.8663000000000001</v>
      </c>
      <c r="Q23291">
        <f>VLOOKUP(Sales[[#This Row],[ProductKey]],Product[[ProductKey]:[ListPrice]],7,0)</f>
        <v>4.99</v>
      </c>
    </row>
    <row r="23292" spans="1:17" x14ac:dyDescent="0.3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  <c r="N23292">
        <f>Sales[[#This Row],[UnitPrice]]*Sales[[#This Row],[OrderQuantity]]</f>
        <v>34.99</v>
      </c>
      <c r="O23292">
        <f>Sales[[#This Row],[SalesAmount]]-(Sales[[#This Row],[OrderQuantity]]*Sales[[#This Row],[TotalProductCost]])</f>
        <v>21.903700000000001</v>
      </c>
      <c r="P23292">
        <f>VLOOKUP(Sales[[#This Row],[ProductKey]],Product[[ProductKey]:[ListPrice]],5,0)</f>
        <v>13.0863</v>
      </c>
      <c r="Q23292">
        <f>VLOOKUP(Sales[[#This Row],[ProductKey]],Product[[ProductKey]:[ListPrice]],7,0)</f>
        <v>34.99</v>
      </c>
    </row>
    <row r="23293" spans="1:17" x14ac:dyDescent="0.3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  <c r="N23293">
        <f>Sales[[#This Row],[UnitPrice]]*Sales[[#This Row],[OrderQuantity]]</f>
        <v>769.49</v>
      </c>
      <c r="O23293">
        <f>Sales[[#This Row],[SalesAmount]]-(Sales[[#This Row],[OrderQuantity]]*Sales[[#This Row],[TotalProductCost]])</f>
        <v>349.71160000000003</v>
      </c>
      <c r="P23293">
        <f>VLOOKUP(Sales[[#This Row],[ProductKey]],Product[[ProductKey]:[ListPrice]],5,0)</f>
        <v>419.77839999999998</v>
      </c>
      <c r="Q23293">
        <f>VLOOKUP(Sales[[#This Row],[ProductKey]],Product[[ProductKey]:[ListPrice]],7,0)</f>
        <v>769.49</v>
      </c>
    </row>
    <row r="23294" spans="1:17" x14ac:dyDescent="0.3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  <c r="N23294">
        <f>Sales[[#This Row],[UnitPrice]]*Sales[[#This Row],[OrderQuantity]]</f>
        <v>34.99</v>
      </c>
      <c r="O23294">
        <f>Sales[[#This Row],[SalesAmount]]-(Sales[[#This Row],[OrderQuantity]]*Sales[[#This Row],[TotalProductCost]])</f>
        <v>21.903700000000001</v>
      </c>
      <c r="P23294">
        <f>VLOOKUP(Sales[[#This Row],[ProductKey]],Product[[ProductKey]:[ListPrice]],5,0)</f>
        <v>13.0863</v>
      </c>
      <c r="Q23294">
        <f>VLOOKUP(Sales[[#This Row],[ProductKey]],Product[[ProductKey]:[ListPrice]],7,0)</f>
        <v>34.99</v>
      </c>
    </row>
    <row r="23295" spans="1:17" x14ac:dyDescent="0.3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  <c r="N23295">
        <f>Sales[[#This Row],[UnitPrice]]*Sales[[#This Row],[OrderQuantity]]</f>
        <v>769.49</v>
      </c>
      <c r="O23295">
        <f>Sales[[#This Row],[SalesAmount]]-(Sales[[#This Row],[OrderQuantity]]*Sales[[#This Row],[TotalProductCost]])</f>
        <v>349.71160000000003</v>
      </c>
      <c r="P23295">
        <f>VLOOKUP(Sales[[#This Row],[ProductKey]],Product[[ProductKey]:[ListPrice]],5,0)</f>
        <v>419.77839999999998</v>
      </c>
      <c r="Q23295">
        <f>VLOOKUP(Sales[[#This Row],[ProductKey]],Product[[ProductKey]:[ListPrice]],7,0)</f>
        <v>769.49</v>
      </c>
    </row>
    <row r="23296" spans="1:17" x14ac:dyDescent="0.3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  <c r="N23296">
        <f>Sales[[#This Row],[UnitPrice]]*Sales[[#This Row],[OrderQuantity]]</f>
        <v>69.989999999999995</v>
      </c>
      <c r="O23296">
        <f>Sales[[#This Row],[SalesAmount]]-(Sales[[#This Row],[OrderQuantity]]*Sales[[#This Row],[TotalProductCost]])</f>
        <v>43.813699999999997</v>
      </c>
      <c r="P23296">
        <f>VLOOKUP(Sales[[#This Row],[ProductKey]],Product[[ProductKey]:[ListPrice]],5,0)</f>
        <v>26.176300000000001</v>
      </c>
      <c r="Q23296">
        <f>VLOOKUP(Sales[[#This Row],[ProductKey]],Product[[ProductKey]:[ListPrice]],7,0)</f>
        <v>69.989999999999995</v>
      </c>
    </row>
    <row r="23297" spans="1:17" x14ac:dyDescent="0.3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  <c r="N23297">
        <f>Sales[[#This Row],[UnitPrice]]*Sales[[#This Row],[OrderQuantity]]</f>
        <v>769.49</v>
      </c>
      <c r="O23297">
        <f>Sales[[#This Row],[SalesAmount]]-(Sales[[#This Row],[OrderQuantity]]*Sales[[#This Row],[TotalProductCost]])</f>
        <v>349.71160000000003</v>
      </c>
      <c r="P23297">
        <f>VLOOKUP(Sales[[#This Row],[ProductKey]],Product[[ProductKey]:[ListPrice]],5,0)</f>
        <v>419.77839999999998</v>
      </c>
      <c r="Q23297">
        <f>VLOOKUP(Sales[[#This Row],[ProductKey]],Product[[ProductKey]:[ListPrice]],7,0)</f>
        <v>769.49</v>
      </c>
    </row>
    <row r="23298" spans="1:17" x14ac:dyDescent="0.3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  <c r="N23298">
        <f>Sales[[#This Row],[UnitPrice]]*Sales[[#This Row],[OrderQuantity]]</f>
        <v>9.99</v>
      </c>
      <c r="O23298">
        <f>Sales[[#This Row],[SalesAmount]]-(Sales[[#This Row],[OrderQuantity]]*Sales[[#This Row],[TotalProductCost]])</f>
        <v>6.2537000000000003</v>
      </c>
      <c r="P23298">
        <f>VLOOKUP(Sales[[#This Row],[ProductKey]],Product[[ProductKey]:[ListPrice]],5,0)</f>
        <v>3.7363</v>
      </c>
      <c r="Q23298">
        <f>VLOOKUP(Sales[[#This Row],[ProductKey]],Product[[ProductKey]:[ListPrice]],7,0)</f>
        <v>9.99</v>
      </c>
    </row>
    <row r="23299" spans="1:17" x14ac:dyDescent="0.3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  <c r="N23299">
        <f>Sales[[#This Row],[UnitPrice]]*Sales[[#This Row],[OrderQuantity]]</f>
        <v>4.99</v>
      </c>
      <c r="O23299">
        <f>Sales[[#This Row],[SalesAmount]]-(Sales[[#This Row],[OrderQuantity]]*Sales[[#This Row],[TotalProductCost]])</f>
        <v>3.1237000000000004</v>
      </c>
      <c r="P23299">
        <f>VLOOKUP(Sales[[#This Row],[ProductKey]],Product[[ProductKey]:[ListPrice]],5,0)</f>
        <v>1.8663000000000001</v>
      </c>
      <c r="Q23299">
        <f>VLOOKUP(Sales[[#This Row],[ProductKey]],Product[[ProductKey]:[ListPrice]],7,0)</f>
        <v>4.99</v>
      </c>
    </row>
    <row r="23300" spans="1:17" x14ac:dyDescent="0.3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  <c r="N23300">
        <f>Sales[[#This Row],[UnitPrice]]*Sales[[#This Row],[OrderQuantity]]</f>
        <v>24.49</v>
      </c>
      <c r="O23300">
        <f>Sales[[#This Row],[SalesAmount]]-(Sales[[#This Row],[OrderQuantity]]*Sales[[#This Row],[TotalProductCost]])</f>
        <v>15.330699999999998</v>
      </c>
      <c r="P23300">
        <f>VLOOKUP(Sales[[#This Row],[ProductKey]],Product[[ProductKey]:[ListPrice]],5,0)</f>
        <v>9.1593</v>
      </c>
      <c r="Q23300">
        <f>VLOOKUP(Sales[[#This Row],[ProductKey]],Product[[ProductKey]:[ListPrice]],7,0)</f>
        <v>24.49</v>
      </c>
    </row>
    <row r="23301" spans="1:17" x14ac:dyDescent="0.3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  <c r="N23301">
        <f>Sales[[#This Row],[UnitPrice]]*Sales[[#This Row],[OrderQuantity]]</f>
        <v>539.99</v>
      </c>
      <c r="O23301">
        <f>Sales[[#This Row],[SalesAmount]]-(Sales[[#This Row],[OrderQuantity]]*Sales[[#This Row],[TotalProductCost]])</f>
        <v>245.41030000000001</v>
      </c>
      <c r="P23301">
        <f>VLOOKUP(Sales[[#This Row],[ProductKey]],Product[[ProductKey]:[ListPrice]],5,0)</f>
        <v>294.5797</v>
      </c>
      <c r="Q23301">
        <f>VLOOKUP(Sales[[#This Row],[ProductKey]],Product[[ProductKey]:[ListPrice]],7,0)</f>
        <v>539.99</v>
      </c>
    </row>
    <row r="23302" spans="1:17" x14ac:dyDescent="0.3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  <c r="N23302">
        <f>Sales[[#This Row],[UnitPrice]]*Sales[[#This Row],[OrderQuantity]]</f>
        <v>24.99</v>
      </c>
      <c r="O23302">
        <f>Sales[[#This Row],[SalesAmount]]-(Sales[[#This Row],[OrderQuantity]]*Sales[[#This Row],[TotalProductCost]])</f>
        <v>15.643699999999999</v>
      </c>
      <c r="P23302">
        <f>VLOOKUP(Sales[[#This Row],[ProductKey]],Product[[ProductKey]:[ListPrice]],5,0)</f>
        <v>9.3462999999999994</v>
      </c>
      <c r="Q23302">
        <f>VLOOKUP(Sales[[#This Row],[ProductKey]],Product[[ProductKey]:[ListPrice]],7,0)</f>
        <v>24.99</v>
      </c>
    </row>
    <row r="23303" spans="1:17" x14ac:dyDescent="0.3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  <c r="N23303">
        <f>Sales[[#This Row],[UnitPrice]]*Sales[[#This Row],[OrderQuantity]]</f>
        <v>4.99</v>
      </c>
      <c r="O23303">
        <f>Sales[[#This Row],[SalesAmount]]-(Sales[[#This Row],[OrderQuantity]]*Sales[[#This Row],[TotalProductCost]])</f>
        <v>3.1237000000000004</v>
      </c>
      <c r="P23303">
        <f>VLOOKUP(Sales[[#This Row],[ProductKey]],Product[[ProductKey]:[ListPrice]],5,0)</f>
        <v>1.8663000000000001</v>
      </c>
      <c r="Q23303">
        <f>VLOOKUP(Sales[[#This Row],[ProductKey]],Product[[ProductKey]:[ListPrice]],7,0)</f>
        <v>4.99</v>
      </c>
    </row>
    <row r="23304" spans="1:17" x14ac:dyDescent="0.3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  <c r="N23304">
        <f>Sales[[#This Row],[UnitPrice]]*Sales[[#This Row],[OrderQuantity]]</f>
        <v>2294.9899999999998</v>
      </c>
      <c r="O23304">
        <f>Sales[[#This Row],[SalesAmount]]-(Sales[[#This Row],[OrderQuantity]]*Sales[[#This Row],[TotalProductCost]])</f>
        <v>1043.0086999999999</v>
      </c>
      <c r="P23304">
        <f>VLOOKUP(Sales[[#This Row],[ProductKey]],Product[[ProductKey]:[ListPrice]],5,0)</f>
        <v>1251.9812999999999</v>
      </c>
      <c r="Q23304">
        <f>VLOOKUP(Sales[[#This Row],[ProductKey]],Product[[ProductKey]:[ListPrice]],7,0)</f>
        <v>2294.9899999999998</v>
      </c>
    </row>
    <row r="23305" spans="1:17" x14ac:dyDescent="0.3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  <c r="N23305">
        <f>Sales[[#This Row],[UnitPrice]]*Sales[[#This Row],[OrderQuantity]]</f>
        <v>9.99</v>
      </c>
      <c r="O23305">
        <f>Sales[[#This Row],[SalesAmount]]-(Sales[[#This Row],[OrderQuantity]]*Sales[[#This Row],[TotalProductCost]])</f>
        <v>6.2537000000000003</v>
      </c>
      <c r="P23305">
        <f>VLOOKUP(Sales[[#This Row],[ProductKey]],Product[[ProductKey]:[ListPrice]],5,0)</f>
        <v>3.7363</v>
      </c>
      <c r="Q23305">
        <f>VLOOKUP(Sales[[#This Row],[ProductKey]],Product[[ProductKey]:[ListPrice]],7,0)</f>
        <v>9.99</v>
      </c>
    </row>
    <row r="23306" spans="1:17" x14ac:dyDescent="0.3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  <c r="N23306">
        <f>Sales[[#This Row],[UnitPrice]]*Sales[[#This Row],[OrderQuantity]]</f>
        <v>4.99</v>
      </c>
      <c r="O23306">
        <f>Sales[[#This Row],[SalesAmount]]-(Sales[[#This Row],[OrderQuantity]]*Sales[[#This Row],[TotalProductCost]])</f>
        <v>3.1237000000000004</v>
      </c>
      <c r="P23306">
        <f>VLOOKUP(Sales[[#This Row],[ProductKey]],Product[[ProductKey]:[ListPrice]],5,0)</f>
        <v>1.8663000000000001</v>
      </c>
      <c r="Q23306">
        <f>VLOOKUP(Sales[[#This Row],[ProductKey]],Product[[ProductKey]:[ListPrice]],7,0)</f>
        <v>4.99</v>
      </c>
    </row>
    <row r="23307" spans="1:17" x14ac:dyDescent="0.3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  <c r="N23307">
        <f>Sales[[#This Row],[UnitPrice]]*Sales[[#This Row],[OrderQuantity]]</f>
        <v>8.99</v>
      </c>
      <c r="O23307">
        <f>Sales[[#This Row],[SalesAmount]]-(Sales[[#This Row],[OrderQuantity]]*Sales[[#This Row],[TotalProductCost]])</f>
        <v>5.6277000000000008</v>
      </c>
      <c r="P23307">
        <f>VLOOKUP(Sales[[#This Row],[ProductKey]],Product[[ProductKey]:[ListPrice]],5,0)</f>
        <v>3.3622999999999998</v>
      </c>
      <c r="Q23307">
        <f>VLOOKUP(Sales[[#This Row],[ProductKey]],Product[[ProductKey]:[ListPrice]],7,0)</f>
        <v>8.99</v>
      </c>
    </row>
    <row r="23308" spans="1:17" x14ac:dyDescent="0.3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  <c r="N23308">
        <f>Sales[[#This Row],[UnitPrice]]*Sales[[#This Row],[OrderQuantity]]</f>
        <v>2319.9899999999998</v>
      </c>
      <c r="O23308">
        <f>Sales[[#This Row],[SalesAmount]]-(Sales[[#This Row],[OrderQuantity]]*Sales[[#This Row],[TotalProductCost]])</f>
        <v>1054.3704999999998</v>
      </c>
      <c r="P23308">
        <f>VLOOKUP(Sales[[#This Row],[ProductKey]],Product[[ProductKey]:[ListPrice]],5,0)</f>
        <v>1265.6195</v>
      </c>
      <c r="Q23308">
        <f>VLOOKUP(Sales[[#This Row],[ProductKey]],Product[[ProductKey]:[ListPrice]],7,0)</f>
        <v>2319.9899999999998</v>
      </c>
    </row>
    <row r="23309" spans="1:17" x14ac:dyDescent="0.3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  <c r="N23309">
        <f>Sales[[#This Row],[UnitPrice]]*Sales[[#This Row],[OrderQuantity]]</f>
        <v>21.98</v>
      </c>
      <c r="O23309">
        <f>Sales[[#This Row],[SalesAmount]]-(Sales[[#This Row],[OrderQuantity]]*Sales[[#This Row],[TotalProductCost]])</f>
        <v>13.759500000000001</v>
      </c>
      <c r="P23309">
        <f>VLOOKUP(Sales[[#This Row],[ProductKey]],Product[[ProductKey]:[ListPrice]],5,0)</f>
        <v>8.2204999999999995</v>
      </c>
      <c r="Q23309">
        <f>VLOOKUP(Sales[[#This Row],[ProductKey]],Product[[ProductKey]:[ListPrice]],7,0)</f>
        <v>21.98</v>
      </c>
    </row>
    <row r="23310" spans="1:17" x14ac:dyDescent="0.3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  <c r="N23310">
        <f>Sales[[#This Row],[UnitPrice]]*Sales[[#This Row],[OrderQuantity]]</f>
        <v>34.99</v>
      </c>
      <c r="O23310">
        <f>Sales[[#This Row],[SalesAmount]]-(Sales[[#This Row],[OrderQuantity]]*Sales[[#This Row],[TotalProductCost]])</f>
        <v>21.903700000000001</v>
      </c>
      <c r="P23310">
        <f>VLOOKUP(Sales[[#This Row],[ProductKey]],Product[[ProductKey]:[ListPrice]],5,0)</f>
        <v>13.0863</v>
      </c>
      <c r="Q23310">
        <f>VLOOKUP(Sales[[#This Row],[ProductKey]],Product[[ProductKey]:[ListPrice]],7,0)</f>
        <v>34.99</v>
      </c>
    </row>
    <row r="23311" spans="1:17" x14ac:dyDescent="0.3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  <c r="N23311">
        <f>Sales[[#This Row],[UnitPrice]]*Sales[[#This Row],[OrderQuantity]]</f>
        <v>2294.9899999999998</v>
      </c>
      <c r="O23311">
        <f>Sales[[#This Row],[SalesAmount]]-(Sales[[#This Row],[OrderQuantity]]*Sales[[#This Row],[TotalProductCost]])</f>
        <v>1043.0086999999999</v>
      </c>
      <c r="P23311">
        <f>VLOOKUP(Sales[[#This Row],[ProductKey]],Product[[ProductKey]:[ListPrice]],5,0)</f>
        <v>1251.9812999999999</v>
      </c>
      <c r="Q23311">
        <f>VLOOKUP(Sales[[#This Row],[ProductKey]],Product[[ProductKey]:[ListPrice]],7,0)</f>
        <v>2294.9899999999998</v>
      </c>
    </row>
    <row r="23312" spans="1:17" x14ac:dyDescent="0.3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  <c r="N23312">
        <f>Sales[[#This Row],[UnitPrice]]*Sales[[#This Row],[OrderQuantity]]</f>
        <v>34.99</v>
      </c>
      <c r="O23312">
        <f>Sales[[#This Row],[SalesAmount]]-(Sales[[#This Row],[OrderQuantity]]*Sales[[#This Row],[TotalProductCost]])</f>
        <v>21.903700000000001</v>
      </c>
      <c r="P23312">
        <f>VLOOKUP(Sales[[#This Row],[ProductKey]],Product[[ProductKey]:[ListPrice]],5,0)</f>
        <v>13.0863</v>
      </c>
      <c r="Q23312">
        <f>VLOOKUP(Sales[[#This Row],[ProductKey]],Product[[ProductKey]:[ListPrice]],7,0)</f>
        <v>34.99</v>
      </c>
    </row>
    <row r="23313" spans="1:17" x14ac:dyDescent="0.3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  <c r="N23313">
        <f>Sales[[#This Row],[UnitPrice]]*Sales[[#This Row],[OrderQuantity]]</f>
        <v>2319.9899999999998</v>
      </c>
      <c r="O23313">
        <f>Sales[[#This Row],[SalesAmount]]-(Sales[[#This Row],[OrderQuantity]]*Sales[[#This Row],[TotalProductCost]])</f>
        <v>1054.3704999999998</v>
      </c>
      <c r="P23313">
        <f>VLOOKUP(Sales[[#This Row],[ProductKey]],Product[[ProductKey]:[ListPrice]],5,0)</f>
        <v>1265.6195</v>
      </c>
      <c r="Q23313">
        <f>VLOOKUP(Sales[[#This Row],[ProductKey]],Product[[ProductKey]:[ListPrice]],7,0)</f>
        <v>2319.9899999999998</v>
      </c>
    </row>
    <row r="23314" spans="1:17" x14ac:dyDescent="0.3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  <c r="N23314">
        <f>Sales[[#This Row],[UnitPrice]]*Sales[[#This Row],[OrderQuantity]]</f>
        <v>9.99</v>
      </c>
      <c r="O23314">
        <f>Sales[[#This Row],[SalesAmount]]-(Sales[[#This Row],[OrderQuantity]]*Sales[[#This Row],[TotalProductCost]])</f>
        <v>6.2537000000000003</v>
      </c>
      <c r="P23314">
        <f>VLOOKUP(Sales[[#This Row],[ProductKey]],Product[[ProductKey]:[ListPrice]],5,0)</f>
        <v>3.7363</v>
      </c>
      <c r="Q23314">
        <f>VLOOKUP(Sales[[#This Row],[ProductKey]],Product[[ProductKey]:[ListPrice]],7,0)</f>
        <v>9.99</v>
      </c>
    </row>
    <row r="23315" spans="1:17" x14ac:dyDescent="0.3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  <c r="N23315">
        <f>Sales[[#This Row],[UnitPrice]]*Sales[[#This Row],[OrderQuantity]]</f>
        <v>4.99</v>
      </c>
      <c r="O23315">
        <f>Sales[[#This Row],[SalesAmount]]-(Sales[[#This Row],[OrderQuantity]]*Sales[[#This Row],[TotalProductCost]])</f>
        <v>3.1237000000000004</v>
      </c>
      <c r="P23315">
        <f>VLOOKUP(Sales[[#This Row],[ProductKey]],Product[[ProductKey]:[ListPrice]],5,0)</f>
        <v>1.8663000000000001</v>
      </c>
      <c r="Q23315">
        <f>VLOOKUP(Sales[[#This Row],[ProductKey]],Product[[ProductKey]:[ListPrice]],7,0)</f>
        <v>4.99</v>
      </c>
    </row>
    <row r="23316" spans="1:17" x14ac:dyDescent="0.3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  <c r="N23316">
        <f>Sales[[#This Row],[UnitPrice]]*Sales[[#This Row],[OrderQuantity]]</f>
        <v>2294.9899999999998</v>
      </c>
      <c r="O23316">
        <f>Sales[[#This Row],[SalesAmount]]-(Sales[[#This Row],[OrderQuantity]]*Sales[[#This Row],[TotalProductCost]])</f>
        <v>1043.0086999999999</v>
      </c>
      <c r="P23316">
        <f>VLOOKUP(Sales[[#This Row],[ProductKey]],Product[[ProductKey]:[ListPrice]],5,0)</f>
        <v>1251.9812999999999</v>
      </c>
      <c r="Q23316">
        <f>VLOOKUP(Sales[[#This Row],[ProductKey]],Product[[ProductKey]:[ListPrice]],7,0)</f>
        <v>2294.9899999999998</v>
      </c>
    </row>
    <row r="23317" spans="1:17" x14ac:dyDescent="0.3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  <c r="N23317">
        <f>Sales[[#This Row],[UnitPrice]]*Sales[[#This Row],[OrderQuantity]]</f>
        <v>2319.9899999999998</v>
      </c>
      <c r="O23317">
        <f>Sales[[#This Row],[SalesAmount]]-(Sales[[#This Row],[OrderQuantity]]*Sales[[#This Row],[TotalProductCost]])</f>
        <v>1054.3704999999998</v>
      </c>
      <c r="P23317">
        <f>VLOOKUP(Sales[[#This Row],[ProductKey]],Product[[ProductKey]:[ListPrice]],5,0)</f>
        <v>1265.6195</v>
      </c>
      <c r="Q23317">
        <f>VLOOKUP(Sales[[#This Row],[ProductKey]],Product[[ProductKey]:[ListPrice]],7,0)</f>
        <v>2319.9899999999998</v>
      </c>
    </row>
    <row r="23318" spans="1:17" x14ac:dyDescent="0.3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  <c r="N23318">
        <f>Sales[[#This Row],[UnitPrice]]*Sales[[#This Row],[OrderQuantity]]</f>
        <v>9.99</v>
      </c>
      <c r="O23318">
        <f>Sales[[#This Row],[SalesAmount]]-(Sales[[#This Row],[OrderQuantity]]*Sales[[#This Row],[TotalProductCost]])</f>
        <v>6.2537000000000003</v>
      </c>
      <c r="P23318">
        <f>VLOOKUP(Sales[[#This Row],[ProductKey]],Product[[ProductKey]:[ListPrice]],5,0)</f>
        <v>3.7363</v>
      </c>
      <c r="Q23318">
        <f>VLOOKUP(Sales[[#This Row],[ProductKey]],Product[[ProductKey]:[ListPrice]],7,0)</f>
        <v>9.99</v>
      </c>
    </row>
    <row r="23319" spans="1:17" x14ac:dyDescent="0.3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  <c r="N23319">
        <f>Sales[[#This Row],[UnitPrice]]*Sales[[#This Row],[OrderQuantity]]</f>
        <v>4.99</v>
      </c>
      <c r="O23319">
        <f>Sales[[#This Row],[SalesAmount]]-(Sales[[#This Row],[OrderQuantity]]*Sales[[#This Row],[TotalProductCost]])</f>
        <v>3.1237000000000004</v>
      </c>
      <c r="P23319">
        <f>VLOOKUP(Sales[[#This Row],[ProductKey]],Product[[ProductKey]:[ListPrice]],5,0)</f>
        <v>1.8663000000000001</v>
      </c>
      <c r="Q23319">
        <f>VLOOKUP(Sales[[#This Row],[ProductKey]],Product[[ProductKey]:[ListPrice]],7,0)</f>
        <v>4.99</v>
      </c>
    </row>
    <row r="23320" spans="1:17" x14ac:dyDescent="0.3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  <c r="N23320">
        <f>Sales[[#This Row],[UnitPrice]]*Sales[[#This Row],[OrderQuantity]]</f>
        <v>63.5</v>
      </c>
      <c r="O23320">
        <f>Sales[[#This Row],[SalesAmount]]-(Sales[[#This Row],[OrderQuantity]]*Sales[[#This Row],[TotalProductCost]])</f>
        <v>39.751000000000005</v>
      </c>
      <c r="P23320">
        <f>VLOOKUP(Sales[[#This Row],[ProductKey]],Product[[ProductKey]:[ListPrice]],5,0)</f>
        <v>23.748999999999999</v>
      </c>
      <c r="Q23320">
        <f>VLOOKUP(Sales[[#This Row],[ProductKey]],Product[[ProductKey]:[ListPrice]],7,0)</f>
        <v>63.5</v>
      </c>
    </row>
    <row r="23321" spans="1:17" x14ac:dyDescent="0.3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  <c r="N23321">
        <f>Sales[[#This Row],[UnitPrice]]*Sales[[#This Row],[OrderQuantity]]</f>
        <v>1700.99</v>
      </c>
      <c r="O23321">
        <f>Sales[[#This Row],[SalesAmount]]-(Sales[[#This Row],[OrderQuantity]]*Sales[[#This Row],[TotalProductCost]])</f>
        <v>618.48</v>
      </c>
      <c r="P23321">
        <f>VLOOKUP(Sales[[#This Row],[ProductKey]],Product[[ProductKey]:[ListPrice]],5,0)</f>
        <v>1082.51</v>
      </c>
      <c r="Q23321">
        <f>VLOOKUP(Sales[[#This Row],[ProductKey]],Product[[ProductKey]:[ListPrice]],7,0)</f>
        <v>1700.99</v>
      </c>
    </row>
    <row r="23322" spans="1:17" x14ac:dyDescent="0.3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  <c r="N23322">
        <f>Sales[[#This Row],[UnitPrice]]*Sales[[#This Row],[OrderQuantity]]</f>
        <v>53.99</v>
      </c>
      <c r="O23322">
        <f>Sales[[#This Row],[SalesAmount]]-(Sales[[#This Row],[OrderQuantity]]*Sales[[#This Row],[TotalProductCost]])</f>
        <v>12.417700000000004</v>
      </c>
      <c r="P23322">
        <f>VLOOKUP(Sales[[#This Row],[ProductKey]],Product[[ProductKey]:[ListPrice]],5,0)</f>
        <v>41.572299999999998</v>
      </c>
      <c r="Q23322">
        <f>VLOOKUP(Sales[[#This Row],[ProductKey]],Product[[ProductKey]:[ListPrice]],7,0)</f>
        <v>53.99</v>
      </c>
    </row>
    <row r="23323" spans="1:17" x14ac:dyDescent="0.3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  <c r="N23323">
        <f>Sales[[#This Row],[UnitPrice]]*Sales[[#This Row],[OrderQuantity]]</f>
        <v>1120.49</v>
      </c>
      <c r="O23323">
        <f>Sales[[#This Row],[SalesAmount]]-(Sales[[#This Row],[OrderQuantity]]*Sales[[#This Row],[TotalProductCost]])</f>
        <v>407.41020000000003</v>
      </c>
      <c r="P23323">
        <f>VLOOKUP(Sales[[#This Row],[ProductKey]],Product[[ProductKey]:[ListPrice]],5,0)</f>
        <v>713.07979999999998</v>
      </c>
      <c r="Q23323">
        <f>VLOOKUP(Sales[[#This Row],[ProductKey]],Product[[ProductKey]:[ListPrice]],7,0)</f>
        <v>1120.49</v>
      </c>
    </row>
    <row r="23324" spans="1:17" x14ac:dyDescent="0.3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  <c r="N23324">
        <f>Sales[[#This Row],[UnitPrice]]*Sales[[#This Row],[OrderQuantity]]</f>
        <v>53.99</v>
      </c>
      <c r="O23324">
        <f>Sales[[#This Row],[SalesAmount]]-(Sales[[#This Row],[OrderQuantity]]*Sales[[#This Row],[TotalProductCost]])</f>
        <v>12.417700000000004</v>
      </c>
      <c r="P23324">
        <f>VLOOKUP(Sales[[#This Row],[ProductKey]],Product[[ProductKey]:[ListPrice]],5,0)</f>
        <v>41.572299999999998</v>
      </c>
      <c r="Q23324">
        <f>VLOOKUP(Sales[[#This Row],[ProductKey]],Product[[ProductKey]:[ListPrice]],7,0)</f>
        <v>53.99</v>
      </c>
    </row>
    <row r="23325" spans="1:17" x14ac:dyDescent="0.3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  <c r="N23325">
        <f>Sales[[#This Row],[UnitPrice]]*Sales[[#This Row],[OrderQuantity]]</f>
        <v>1120.49</v>
      </c>
      <c r="O23325">
        <f>Sales[[#This Row],[SalesAmount]]-(Sales[[#This Row],[OrderQuantity]]*Sales[[#This Row],[TotalProductCost]])</f>
        <v>407.41020000000003</v>
      </c>
      <c r="P23325">
        <f>VLOOKUP(Sales[[#This Row],[ProductKey]],Product[[ProductKey]:[ListPrice]],5,0)</f>
        <v>713.07979999999998</v>
      </c>
      <c r="Q23325">
        <f>VLOOKUP(Sales[[#This Row],[ProductKey]],Product[[ProductKey]:[ListPrice]],7,0)</f>
        <v>1120.49</v>
      </c>
    </row>
    <row r="23326" spans="1:17" x14ac:dyDescent="0.3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  <c r="N23326">
        <f>Sales[[#This Row],[UnitPrice]]*Sales[[#This Row],[OrderQuantity]]</f>
        <v>8.99</v>
      </c>
      <c r="O23326">
        <f>Sales[[#This Row],[SalesAmount]]-(Sales[[#This Row],[OrderQuantity]]*Sales[[#This Row],[TotalProductCost]])</f>
        <v>2.0677000000000003</v>
      </c>
      <c r="P23326">
        <f>VLOOKUP(Sales[[#This Row],[ProductKey]],Product[[ProductKey]:[ListPrice]],5,0)</f>
        <v>6.9222999999999999</v>
      </c>
      <c r="Q23326">
        <f>VLOOKUP(Sales[[#This Row],[ProductKey]],Product[[ProductKey]:[ListPrice]],7,0)</f>
        <v>8.99</v>
      </c>
    </row>
    <row r="23327" spans="1:17" x14ac:dyDescent="0.3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  <c r="N23327">
        <f>Sales[[#This Row],[UnitPrice]]*Sales[[#This Row],[OrderQuantity]]</f>
        <v>53.99</v>
      </c>
      <c r="O23327">
        <f>Sales[[#This Row],[SalesAmount]]-(Sales[[#This Row],[OrderQuantity]]*Sales[[#This Row],[TotalProductCost]])</f>
        <v>12.417700000000004</v>
      </c>
      <c r="P23327">
        <f>VLOOKUP(Sales[[#This Row],[ProductKey]],Product[[ProductKey]:[ListPrice]],5,0)</f>
        <v>41.572299999999998</v>
      </c>
      <c r="Q23327">
        <f>VLOOKUP(Sales[[#This Row],[ProductKey]],Product[[ProductKey]:[ListPrice]],7,0)</f>
        <v>53.99</v>
      </c>
    </row>
    <row r="23328" spans="1:17" x14ac:dyDescent="0.3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  <c r="N23328">
        <f>Sales[[#This Row],[UnitPrice]]*Sales[[#This Row],[OrderQuantity]]</f>
        <v>539.99</v>
      </c>
      <c r="O23328">
        <f>Sales[[#This Row],[SalesAmount]]-(Sales[[#This Row],[OrderQuantity]]*Sales[[#This Row],[TotalProductCost]])</f>
        <v>196.34039999999999</v>
      </c>
      <c r="P23328">
        <f>VLOOKUP(Sales[[#This Row],[ProductKey]],Product[[ProductKey]:[ListPrice]],5,0)</f>
        <v>343.64960000000002</v>
      </c>
      <c r="Q23328">
        <f>VLOOKUP(Sales[[#This Row],[ProductKey]],Product[[ProductKey]:[ListPrice]],7,0)</f>
        <v>539.99</v>
      </c>
    </row>
    <row r="23329" spans="1:17" x14ac:dyDescent="0.3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  <c r="N23329">
        <f>Sales[[#This Row],[UnitPrice]]*Sales[[#This Row],[OrderQuantity]]</f>
        <v>742.35</v>
      </c>
      <c r="O23329">
        <f>Sales[[#This Row],[SalesAmount]]-(Sales[[#This Row],[OrderQuantity]]*Sales[[#This Row],[TotalProductCost]])</f>
        <v>280.90520000000004</v>
      </c>
      <c r="P23329">
        <f>VLOOKUP(Sales[[#This Row],[ProductKey]],Product[[ProductKey]:[ListPrice]],5,0)</f>
        <v>461.44479999999999</v>
      </c>
      <c r="Q23329">
        <f>VLOOKUP(Sales[[#This Row],[ProductKey]],Product[[ProductKey]:[ListPrice]],7,0)</f>
        <v>742.35</v>
      </c>
    </row>
    <row r="23330" spans="1:17" x14ac:dyDescent="0.3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  <c r="N23330">
        <f>Sales[[#This Row],[UnitPrice]]*Sales[[#This Row],[OrderQuantity]]</f>
        <v>8.99</v>
      </c>
      <c r="O23330">
        <f>Sales[[#This Row],[SalesAmount]]-(Sales[[#This Row],[OrderQuantity]]*Sales[[#This Row],[TotalProductCost]])</f>
        <v>5.6277000000000008</v>
      </c>
      <c r="P23330">
        <f>VLOOKUP(Sales[[#This Row],[ProductKey]],Product[[ProductKey]:[ListPrice]],5,0)</f>
        <v>3.3622999999999998</v>
      </c>
      <c r="Q23330">
        <f>VLOOKUP(Sales[[#This Row],[ProductKey]],Product[[ProductKey]:[ListPrice]],7,0)</f>
        <v>8.99</v>
      </c>
    </row>
    <row r="23331" spans="1:17" x14ac:dyDescent="0.3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  <c r="N23331">
        <f>Sales[[#This Row],[UnitPrice]]*Sales[[#This Row],[OrderQuantity]]</f>
        <v>4.99</v>
      </c>
      <c r="O23331">
        <f>Sales[[#This Row],[SalesAmount]]-(Sales[[#This Row],[OrderQuantity]]*Sales[[#This Row],[TotalProductCost]])</f>
        <v>3.1237000000000004</v>
      </c>
      <c r="P23331">
        <f>VLOOKUP(Sales[[#This Row],[ProductKey]],Product[[ProductKey]:[ListPrice]],5,0)</f>
        <v>1.8663000000000001</v>
      </c>
      <c r="Q23331">
        <f>VLOOKUP(Sales[[#This Row],[ProductKey]],Product[[ProductKey]:[ListPrice]],7,0)</f>
        <v>4.99</v>
      </c>
    </row>
    <row r="23332" spans="1:17" x14ac:dyDescent="0.3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  <c r="N23332">
        <f>Sales[[#This Row],[UnitPrice]]*Sales[[#This Row],[OrderQuantity]]</f>
        <v>34.99</v>
      </c>
      <c r="O23332">
        <f>Sales[[#This Row],[SalesAmount]]-(Sales[[#This Row],[OrderQuantity]]*Sales[[#This Row],[TotalProductCost]])</f>
        <v>21.903700000000001</v>
      </c>
      <c r="P23332">
        <f>VLOOKUP(Sales[[#This Row],[ProductKey]],Product[[ProductKey]:[ListPrice]],5,0)</f>
        <v>13.0863</v>
      </c>
      <c r="Q23332">
        <f>VLOOKUP(Sales[[#This Row],[ProductKey]],Product[[ProductKey]:[ListPrice]],7,0)</f>
        <v>34.99</v>
      </c>
    </row>
    <row r="23333" spans="1:17" x14ac:dyDescent="0.3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  <c r="N23333">
        <f>Sales[[#This Row],[UnitPrice]]*Sales[[#This Row],[OrderQuantity]]</f>
        <v>742.35</v>
      </c>
      <c r="O23333">
        <f>Sales[[#This Row],[SalesAmount]]-(Sales[[#This Row],[OrderQuantity]]*Sales[[#This Row],[TotalProductCost]])</f>
        <v>280.90520000000004</v>
      </c>
      <c r="P23333">
        <f>VLOOKUP(Sales[[#This Row],[ProductKey]],Product[[ProductKey]:[ListPrice]],5,0)</f>
        <v>461.44479999999999</v>
      </c>
      <c r="Q23333">
        <f>VLOOKUP(Sales[[#This Row],[ProductKey]],Product[[ProductKey]:[ListPrice]],7,0)</f>
        <v>742.35</v>
      </c>
    </row>
    <row r="23334" spans="1:17" x14ac:dyDescent="0.3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  <c r="N23334">
        <f>Sales[[#This Row],[UnitPrice]]*Sales[[#This Row],[OrderQuantity]]</f>
        <v>8.99</v>
      </c>
      <c r="O23334">
        <f>Sales[[#This Row],[SalesAmount]]-(Sales[[#This Row],[OrderQuantity]]*Sales[[#This Row],[TotalProductCost]])</f>
        <v>5.6277000000000008</v>
      </c>
      <c r="P23334">
        <f>VLOOKUP(Sales[[#This Row],[ProductKey]],Product[[ProductKey]:[ListPrice]],5,0)</f>
        <v>3.3622999999999998</v>
      </c>
      <c r="Q23334">
        <f>VLOOKUP(Sales[[#This Row],[ProductKey]],Product[[ProductKey]:[ListPrice]],7,0)</f>
        <v>8.99</v>
      </c>
    </row>
    <row r="23335" spans="1:17" x14ac:dyDescent="0.3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  <c r="N23335">
        <f>Sales[[#This Row],[UnitPrice]]*Sales[[#This Row],[OrderQuantity]]</f>
        <v>4.99</v>
      </c>
      <c r="O23335">
        <f>Sales[[#This Row],[SalesAmount]]-(Sales[[#This Row],[OrderQuantity]]*Sales[[#This Row],[TotalProductCost]])</f>
        <v>3.1237000000000004</v>
      </c>
      <c r="P23335">
        <f>VLOOKUP(Sales[[#This Row],[ProductKey]],Product[[ProductKey]:[ListPrice]],5,0)</f>
        <v>1.8663000000000001</v>
      </c>
      <c r="Q23335">
        <f>VLOOKUP(Sales[[#This Row],[ProductKey]],Product[[ProductKey]:[ListPrice]],7,0)</f>
        <v>4.99</v>
      </c>
    </row>
    <row r="23336" spans="1:17" x14ac:dyDescent="0.3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  <c r="N23336">
        <f>Sales[[#This Row],[UnitPrice]]*Sales[[#This Row],[OrderQuantity]]</f>
        <v>34.99</v>
      </c>
      <c r="O23336">
        <f>Sales[[#This Row],[SalesAmount]]-(Sales[[#This Row],[OrderQuantity]]*Sales[[#This Row],[TotalProductCost]])</f>
        <v>21.903700000000001</v>
      </c>
      <c r="P23336">
        <f>VLOOKUP(Sales[[#This Row],[ProductKey]],Product[[ProductKey]:[ListPrice]],5,0)</f>
        <v>13.0863</v>
      </c>
      <c r="Q23336">
        <f>VLOOKUP(Sales[[#This Row],[ProductKey]],Product[[ProductKey]:[ListPrice]],7,0)</f>
        <v>34.99</v>
      </c>
    </row>
    <row r="23337" spans="1:17" x14ac:dyDescent="0.3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  <c r="N23337">
        <f>Sales[[#This Row],[UnitPrice]]*Sales[[#This Row],[OrderQuantity]]</f>
        <v>742.35</v>
      </c>
      <c r="O23337">
        <f>Sales[[#This Row],[SalesAmount]]-(Sales[[#This Row],[OrderQuantity]]*Sales[[#This Row],[TotalProductCost]])</f>
        <v>280.90520000000004</v>
      </c>
      <c r="P23337">
        <f>VLOOKUP(Sales[[#This Row],[ProductKey]],Product[[ProductKey]:[ListPrice]],5,0)</f>
        <v>461.44479999999999</v>
      </c>
      <c r="Q23337">
        <f>VLOOKUP(Sales[[#This Row],[ProductKey]],Product[[ProductKey]:[ListPrice]],7,0)</f>
        <v>742.35</v>
      </c>
    </row>
    <row r="23338" spans="1:17" x14ac:dyDescent="0.3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  <c r="N23338">
        <f>Sales[[#This Row],[UnitPrice]]*Sales[[#This Row],[OrderQuantity]]</f>
        <v>28.99</v>
      </c>
      <c r="O23338">
        <f>Sales[[#This Row],[SalesAmount]]-(Sales[[#This Row],[OrderQuantity]]*Sales[[#This Row],[TotalProductCost]])</f>
        <v>18.1477</v>
      </c>
      <c r="P23338">
        <f>VLOOKUP(Sales[[#This Row],[ProductKey]],Product[[ProductKey]:[ListPrice]],5,0)</f>
        <v>10.8423</v>
      </c>
      <c r="Q23338">
        <f>VLOOKUP(Sales[[#This Row],[ProductKey]],Product[[ProductKey]:[ListPrice]],7,0)</f>
        <v>28.99</v>
      </c>
    </row>
    <row r="23339" spans="1:17" x14ac:dyDescent="0.3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  <c r="N23339">
        <f>Sales[[#This Row],[UnitPrice]]*Sales[[#This Row],[OrderQuantity]]</f>
        <v>742.35</v>
      </c>
      <c r="O23339">
        <f>Sales[[#This Row],[SalesAmount]]-(Sales[[#This Row],[OrderQuantity]]*Sales[[#This Row],[TotalProductCost]])</f>
        <v>280.90520000000004</v>
      </c>
      <c r="P23339">
        <f>VLOOKUP(Sales[[#This Row],[ProductKey]],Product[[ProductKey]:[ListPrice]],5,0)</f>
        <v>461.44479999999999</v>
      </c>
      <c r="Q23339">
        <f>VLOOKUP(Sales[[#This Row],[ProductKey]],Product[[ProductKey]:[ListPrice]],7,0)</f>
        <v>742.35</v>
      </c>
    </row>
    <row r="23340" spans="1:17" x14ac:dyDescent="0.3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  <c r="N23340">
        <f>Sales[[#This Row],[UnitPrice]]*Sales[[#This Row],[OrderQuantity]]</f>
        <v>8.99</v>
      </c>
      <c r="O23340">
        <f>Sales[[#This Row],[SalesAmount]]-(Sales[[#This Row],[OrderQuantity]]*Sales[[#This Row],[TotalProductCost]])</f>
        <v>5.6277000000000008</v>
      </c>
      <c r="P23340">
        <f>VLOOKUP(Sales[[#This Row],[ProductKey]],Product[[ProductKey]:[ListPrice]],5,0)</f>
        <v>3.3622999999999998</v>
      </c>
      <c r="Q23340">
        <f>VLOOKUP(Sales[[#This Row],[ProductKey]],Product[[ProductKey]:[ListPrice]],7,0)</f>
        <v>8.99</v>
      </c>
    </row>
    <row r="23341" spans="1:17" x14ac:dyDescent="0.3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  <c r="N23341">
        <f>Sales[[#This Row],[UnitPrice]]*Sales[[#This Row],[OrderQuantity]]</f>
        <v>4.99</v>
      </c>
      <c r="O23341">
        <f>Sales[[#This Row],[SalesAmount]]-(Sales[[#This Row],[OrderQuantity]]*Sales[[#This Row],[TotalProductCost]])</f>
        <v>3.1237000000000004</v>
      </c>
      <c r="P23341">
        <f>VLOOKUP(Sales[[#This Row],[ProductKey]],Product[[ProductKey]:[ListPrice]],5,0)</f>
        <v>1.8663000000000001</v>
      </c>
      <c r="Q23341">
        <f>VLOOKUP(Sales[[#This Row],[ProductKey]],Product[[ProductKey]:[ListPrice]],7,0)</f>
        <v>4.99</v>
      </c>
    </row>
    <row r="23342" spans="1:17" x14ac:dyDescent="0.3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  <c r="N23342">
        <f>Sales[[#This Row],[UnitPrice]]*Sales[[#This Row],[OrderQuantity]]</f>
        <v>2384.0700000000002</v>
      </c>
      <c r="O23342">
        <f>Sales[[#This Row],[SalesAmount]]-(Sales[[#This Row],[OrderQuantity]]*Sales[[#This Row],[TotalProductCost]])</f>
        <v>902.13210000000026</v>
      </c>
      <c r="P23342">
        <f>VLOOKUP(Sales[[#This Row],[ProductKey]],Product[[ProductKey]:[ListPrice]],5,0)</f>
        <v>1481.9378999999999</v>
      </c>
      <c r="Q23342">
        <f>VLOOKUP(Sales[[#This Row],[ProductKey]],Product[[ProductKey]:[ListPrice]],7,0)</f>
        <v>2384.0700000000002</v>
      </c>
    </row>
    <row r="23343" spans="1:17" x14ac:dyDescent="0.3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  <c r="N23343">
        <f>Sales[[#This Row],[UnitPrice]]*Sales[[#This Row],[OrderQuantity]]</f>
        <v>28.99</v>
      </c>
      <c r="O23343">
        <f>Sales[[#This Row],[SalesAmount]]-(Sales[[#This Row],[OrderQuantity]]*Sales[[#This Row],[TotalProductCost]])</f>
        <v>18.1477</v>
      </c>
      <c r="P23343">
        <f>VLOOKUP(Sales[[#This Row],[ProductKey]],Product[[ProductKey]:[ListPrice]],5,0)</f>
        <v>10.8423</v>
      </c>
      <c r="Q23343">
        <f>VLOOKUP(Sales[[#This Row],[ProductKey]],Product[[ProductKey]:[ListPrice]],7,0)</f>
        <v>28.99</v>
      </c>
    </row>
    <row r="23344" spans="1:17" x14ac:dyDescent="0.3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  <c r="N23344">
        <f>Sales[[#This Row],[UnitPrice]]*Sales[[#This Row],[OrderQuantity]]</f>
        <v>4.99</v>
      </c>
      <c r="O23344">
        <f>Sales[[#This Row],[SalesAmount]]-(Sales[[#This Row],[OrderQuantity]]*Sales[[#This Row],[TotalProductCost]])</f>
        <v>3.1237000000000004</v>
      </c>
      <c r="P23344">
        <f>VLOOKUP(Sales[[#This Row],[ProductKey]],Product[[ProductKey]:[ListPrice]],5,0)</f>
        <v>1.8663000000000001</v>
      </c>
      <c r="Q23344">
        <f>VLOOKUP(Sales[[#This Row],[ProductKey]],Product[[ProductKey]:[ListPrice]],7,0)</f>
        <v>4.99</v>
      </c>
    </row>
    <row r="23345" spans="1:17" x14ac:dyDescent="0.3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  <c r="N23345">
        <f>Sales[[#This Row],[UnitPrice]]*Sales[[#This Row],[OrderQuantity]]</f>
        <v>24.49</v>
      </c>
      <c r="O23345">
        <f>Sales[[#This Row],[SalesAmount]]-(Sales[[#This Row],[OrderQuantity]]*Sales[[#This Row],[TotalProductCost]])</f>
        <v>15.330699999999998</v>
      </c>
      <c r="P23345">
        <f>VLOOKUP(Sales[[#This Row],[ProductKey]],Product[[ProductKey]:[ListPrice]],5,0)</f>
        <v>9.1593</v>
      </c>
      <c r="Q23345">
        <f>VLOOKUP(Sales[[#This Row],[ProductKey]],Product[[ProductKey]:[ListPrice]],7,0)</f>
        <v>24.49</v>
      </c>
    </row>
    <row r="23346" spans="1:17" x14ac:dyDescent="0.3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  <c r="N23346">
        <f>Sales[[#This Row],[UnitPrice]]*Sales[[#This Row],[OrderQuantity]]</f>
        <v>2384.0700000000002</v>
      </c>
      <c r="O23346">
        <f>Sales[[#This Row],[SalesAmount]]-(Sales[[#This Row],[OrderQuantity]]*Sales[[#This Row],[TotalProductCost]])</f>
        <v>902.13210000000026</v>
      </c>
      <c r="P23346">
        <f>VLOOKUP(Sales[[#This Row],[ProductKey]],Product[[ProductKey]:[ListPrice]],5,0)</f>
        <v>1481.9378999999999</v>
      </c>
      <c r="Q23346">
        <f>VLOOKUP(Sales[[#This Row],[ProductKey]],Product[[ProductKey]:[ListPrice]],7,0)</f>
        <v>2384.0700000000002</v>
      </c>
    </row>
    <row r="23347" spans="1:17" x14ac:dyDescent="0.3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  <c r="N23347">
        <f>Sales[[#This Row],[UnitPrice]]*Sales[[#This Row],[OrderQuantity]]</f>
        <v>34.99</v>
      </c>
      <c r="O23347">
        <f>Sales[[#This Row],[SalesAmount]]-(Sales[[#This Row],[OrderQuantity]]*Sales[[#This Row],[TotalProductCost]])</f>
        <v>21.903700000000001</v>
      </c>
      <c r="P23347">
        <f>VLOOKUP(Sales[[#This Row],[ProductKey]],Product[[ProductKey]:[ListPrice]],5,0)</f>
        <v>13.0863</v>
      </c>
      <c r="Q23347">
        <f>VLOOKUP(Sales[[#This Row],[ProductKey]],Product[[ProductKey]:[ListPrice]],7,0)</f>
        <v>34.99</v>
      </c>
    </row>
    <row r="23348" spans="1:17" x14ac:dyDescent="0.3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  <c r="N23348">
        <f>Sales[[#This Row],[UnitPrice]]*Sales[[#This Row],[OrderQuantity]]</f>
        <v>2384.0700000000002</v>
      </c>
      <c r="O23348">
        <f>Sales[[#This Row],[SalesAmount]]-(Sales[[#This Row],[OrderQuantity]]*Sales[[#This Row],[TotalProductCost]])</f>
        <v>902.13210000000026</v>
      </c>
      <c r="P23348">
        <f>VLOOKUP(Sales[[#This Row],[ProductKey]],Product[[ProductKey]:[ListPrice]],5,0)</f>
        <v>1481.9378999999999</v>
      </c>
      <c r="Q23348">
        <f>VLOOKUP(Sales[[#This Row],[ProductKey]],Product[[ProductKey]:[ListPrice]],7,0)</f>
        <v>2384.0700000000002</v>
      </c>
    </row>
    <row r="23349" spans="1:17" x14ac:dyDescent="0.3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  <c r="N23349">
        <f>Sales[[#This Row],[UnitPrice]]*Sales[[#This Row],[OrderQuantity]]</f>
        <v>8.99</v>
      </c>
      <c r="O23349">
        <f>Sales[[#This Row],[SalesAmount]]-(Sales[[#This Row],[OrderQuantity]]*Sales[[#This Row],[TotalProductCost]])</f>
        <v>5.6277000000000008</v>
      </c>
      <c r="P23349">
        <f>VLOOKUP(Sales[[#This Row],[ProductKey]],Product[[ProductKey]:[ListPrice]],5,0)</f>
        <v>3.3622999999999998</v>
      </c>
      <c r="Q23349">
        <f>VLOOKUP(Sales[[#This Row],[ProductKey]],Product[[ProductKey]:[ListPrice]],7,0)</f>
        <v>8.99</v>
      </c>
    </row>
    <row r="23350" spans="1:17" x14ac:dyDescent="0.3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  <c r="N23350">
        <f>Sales[[#This Row],[UnitPrice]]*Sales[[#This Row],[OrderQuantity]]</f>
        <v>4.99</v>
      </c>
      <c r="O23350">
        <f>Sales[[#This Row],[SalesAmount]]-(Sales[[#This Row],[OrderQuantity]]*Sales[[#This Row],[TotalProductCost]])</f>
        <v>3.1237000000000004</v>
      </c>
      <c r="P23350">
        <f>VLOOKUP(Sales[[#This Row],[ProductKey]],Product[[ProductKey]:[ListPrice]],5,0)</f>
        <v>1.8663000000000001</v>
      </c>
      <c r="Q23350">
        <f>VLOOKUP(Sales[[#This Row],[ProductKey]],Product[[ProductKey]:[ListPrice]],7,0)</f>
        <v>4.99</v>
      </c>
    </row>
    <row r="23351" spans="1:17" x14ac:dyDescent="0.3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  <c r="N23351">
        <f>Sales[[#This Row],[UnitPrice]]*Sales[[#This Row],[OrderQuantity]]</f>
        <v>34.99</v>
      </c>
      <c r="O23351">
        <f>Sales[[#This Row],[SalesAmount]]-(Sales[[#This Row],[OrderQuantity]]*Sales[[#This Row],[TotalProductCost]])</f>
        <v>21.903700000000001</v>
      </c>
      <c r="P23351">
        <f>VLOOKUP(Sales[[#This Row],[ProductKey]],Product[[ProductKey]:[ListPrice]],5,0)</f>
        <v>13.0863</v>
      </c>
      <c r="Q23351">
        <f>VLOOKUP(Sales[[#This Row],[ProductKey]],Product[[ProductKey]:[ListPrice]],7,0)</f>
        <v>34.99</v>
      </c>
    </row>
    <row r="23352" spans="1:17" x14ac:dyDescent="0.3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  <c r="N23352">
        <f>Sales[[#This Row],[UnitPrice]]*Sales[[#This Row],[OrderQuantity]]</f>
        <v>63.5</v>
      </c>
      <c r="O23352">
        <f>Sales[[#This Row],[SalesAmount]]-(Sales[[#This Row],[OrderQuantity]]*Sales[[#This Row],[TotalProductCost]])</f>
        <v>39.751000000000005</v>
      </c>
      <c r="P23352">
        <f>VLOOKUP(Sales[[#This Row],[ProductKey]],Product[[ProductKey]:[ListPrice]],5,0)</f>
        <v>23.748999999999999</v>
      </c>
      <c r="Q23352">
        <f>VLOOKUP(Sales[[#This Row],[ProductKey]],Product[[ProductKey]:[ListPrice]],7,0)</f>
        <v>63.5</v>
      </c>
    </row>
    <row r="23353" spans="1:17" x14ac:dyDescent="0.3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  <c r="N23353">
        <f>Sales[[#This Row],[UnitPrice]]*Sales[[#This Row],[OrderQuantity]]</f>
        <v>539.99</v>
      </c>
      <c r="O23353">
        <f>Sales[[#This Row],[SalesAmount]]-(Sales[[#This Row],[OrderQuantity]]*Sales[[#This Row],[TotalProductCost]])</f>
        <v>196.34039999999999</v>
      </c>
      <c r="P23353">
        <f>VLOOKUP(Sales[[#This Row],[ProductKey]],Product[[ProductKey]:[ListPrice]],5,0)</f>
        <v>343.64960000000002</v>
      </c>
      <c r="Q23353">
        <f>VLOOKUP(Sales[[#This Row],[ProductKey]],Product[[ProductKey]:[ListPrice]],7,0)</f>
        <v>539.99</v>
      </c>
    </row>
    <row r="23354" spans="1:17" x14ac:dyDescent="0.3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  <c r="N23354">
        <f>Sales[[#This Row],[UnitPrice]]*Sales[[#This Row],[OrderQuantity]]</f>
        <v>539.99</v>
      </c>
      <c r="O23354">
        <f>Sales[[#This Row],[SalesAmount]]-(Sales[[#This Row],[OrderQuantity]]*Sales[[#This Row],[TotalProductCost]])</f>
        <v>196.34039999999999</v>
      </c>
      <c r="P23354">
        <f>VLOOKUP(Sales[[#This Row],[ProductKey]],Product[[ProductKey]:[ListPrice]],5,0)</f>
        <v>343.64960000000002</v>
      </c>
      <c r="Q23354">
        <f>VLOOKUP(Sales[[#This Row],[ProductKey]],Product[[ProductKey]:[ListPrice]],7,0)</f>
        <v>539.99</v>
      </c>
    </row>
    <row r="23355" spans="1:17" x14ac:dyDescent="0.3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  <c r="N23355">
        <f>Sales[[#This Row],[UnitPrice]]*Sales[[#This Row],[OrderQuantity]]</f>
        <v>4.99</v>
      </c>
      <c r="O23355">
        <f>Sales[[#This Row],[SalesAmount]]-(Sales[[#This Row],[OrderQuantity]]*Sales[[#This Row],[TotalProductCost]])</f>
        <v>3.1237000000000004</v>
      </c>
      <c r="P23355">
        <f>VLOOKUP(Sales[[#This Row],[ProductKey]],Product[[ProductKey]:[ListPrice]],5,0)</f>
        <v>1.8663000000000001</v>
      </c>
      <c r="Q23355">
        <f>VLOOKUP(Sales[[#This Row],[ProductKey]],Product[[ProductKey]:[ListPrice]],7,0)</f>
        <v>4.99</v>
      </c>
    </row>
    <row r="23356" spans="1:17" x14ac:dyDescent="0.3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  <c r="N23356">
        <f>Sales[[#This Row],[UnitPrice]]*Sales[[#This Row],[OrderQuantity]]</f>
        <v>8.99</v>
      </c>
      <c r="O23356">
        <f>Sales[[#This Row],[SalesAmount]]-(Sales[[#This Row],[OrderQuantity]]*Sales[[#This Row],[TotalProductCost]])</f>
        <v>5.6277000000000008</v>
      </c>
      <c r="P23356">
        <f>VLOOKUP(Sales[[#This Row],[ProductKey]],Product[[ProductKey]:[ListPrice]],5,0)</f>
        <v>3.3622999999999998</v>
      </c>
      <c r="Q23356">
        <f>VLOOKUP(Sales[[#This Row],[ProductKey]],Product[[ProductKey]:[ListPrice]],7,0)</f>
        <v>8.99</v>
      </c>
    </row>
    <row r="23357" spans="1:17" x14ac:dyDescent="0.3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  <c r="N23357">
        <f>Sales[[#This Row],[UnitPrice]]*Sales[[#This Row],[OrderQuantity]]</f>
        <v>34.99</v>
      </c>
      <c r="O23357">
        <f>Sales[[#This Row],[SalesAmount]]-(Sales[[#This Row],[OrderQuantity]]*Sales[[#This Row],[TotalProductCost]])</f>
        <v>21.903700000000001</v>
      </c>
      <c r="P23357">
        <f>VLOOKUP(Sales[[#This Row],[ProductKey]],Product[[ProductKey]:[ListPrice]],5,0)</f>
        <v>13.0863</v>
      </c>
      <c r="Q23357">
        <f>VLOOKUP(Sales[[#This Row],[ProductKey]],Product[[ProductKey]:[ListPrice]],7,0)</f>
        <v>34.99</v>
      </c>
    </row>
    <row r="23358" spans="1:17" x14ac:dyDescent="0.3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  <c r="N23358">
        <f>Sales[[#This Row],[UnitPrice]]*Sales[[#This Row],[OrderQuantity]]</f>
        <v>539.99</v>
      </c>
      <c r="O23358">
        <f>Sales[[#This Row],[SalesAmount]]-(Sales[[#This Row],[OrderQuantity]]*Sales[[#This Row],[TotalProductCost]])</f>
        <v>196.34039999999999</v>
      </c>
      <c r="P23358">
        <f>VLOOKUP(Sales[[#This Row],[ProductKey]],Product[[ProductKey]:[ListPrice]],5,0)</f>
        <v>343.64960000000002</v>
      </c>
      <c r="Q23358">
        <f>VLOOKUP(Sales[[#This Row],[ProductKey]],Product[[ProductKey]:[ListPrice]],7,0)</f>
        <v>539.99</v>
      </c>
    </row>
    <row r="23359" spans="1:17" x14ac:dyDescent="0.3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  <c r="N23359">
        <f>Sales[[#This Row],[UnitPrice]]*Sales[[#This Row],[OrderQuantity]]</f>
        <v>4.99</v>
      </c>
      <c r="O23359">
        <f>Sales[[#This Row],[SalesAmount]]-(Sales[[#This Row],[OrderQuantity]]*Sales[[#This Row],[TotalProductCost]])</f>
        <v>3.1237000000000004</v>
      </c>
      <c r="P23359">
        <f>VLOOKUP(Sales[[#This Row],[ProductKey]],Product[[ProductKey]:[ListPrice]],5,0)</f>
        <v>1.8663000000000001</v>
      </c>
      <c r="Q23359">
        <f>VLOOKUP(Sales[[#This Row],[ProductKey]],Product[[ProductKey]:[ListPrice]],7,0)</f>
        <v>4.99</v>
      </c>
    </row>
    <row r="23360" spans="1:17" x14ac:dyDescent="0.3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  <c r="N23360">
        <f>Sales[[#This Row],[UnitPrice]]*Sales[[#This Row],[OrderQuantity]]</f>
        <v>8.99</v>
      </c>
      <c r="O23360">
        <f>Sales[[#This Row],[SalesAmount]]-(Sales[[#This Row],[OrderQuantity]]*Sales[[#This Row],[TotalProductCost]])</f>
        <v>5.6277000000000008</v>
      </c>
      <c r="P23360">
        <f>VLOOKUP(Sales[[#This Row],[ProductKey]],Product[[ProductKey]:[ListPrice]],5,0)</f>
        <v>3.3622999999999998</v>
      </c>
      <c r="Q23360">
        <f>VLOOKUP(Sales[[#This Row],[ProductKey]],Product[[ProductKey]:[ListPrice]],7,0)</f>
        <v>8.99</v>
      </c>
    </row>
    <row r="23361" spans="1:17" x14ac:dyDescent="0.3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  <c r="N23361">
        <f>Sales[[#This Row],[UnitPrice]]*Sales[[#This Row],[OrderQuantity]]</f>
        <v>34.99</v>
      </c>
      <c r="O23361">
        <f>Sales[[#This Row],[SalesAmount]]-(Sales[[#This Row],[OrderQuantity]]*Sales[[#This Row],[TotalProductCost]])</f>
        <v>21.903700000000001</v>
      </c>
      <c r="P23361">
        <f>VLOOKUP(Sales[[#This Row],[ProductKey]],Product[[ProductKey]:[ListPrice]],5,0)</f>
        <v>13.0863</v>
      </c>
      <c r="Q23361">
        <f>VLOOKUP(Sales[[#This Row],[ProductKey]],Product[[ProductKey]:[ListPrice]],7,0)</f>
        <v>34.99</v>
      </c>
    </row>
    <row r="23362" spans="1:17" x14ac:dyDescent="0.3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  <c r="N23362">
        <f>Sales[[#This Row],[UnitPrice]]*Sales[[#This Row],[OrderQuantity]]</f>
        <v>539.99</v>
      </c>
      <c r="O23362">
        <f>Sales[[#This Row],[SalesAmount]]-(Sales[[#This Row],[OrderQuantity]]*Sales[[#This Row],[TotalProductCost]])</f>
        <v>196.34039999999999</v>
      </c>
      <c r="P23362">
        <f>VLOOKUP(Sales[[#This Row],[ProductKey]],Product[[ProductKey]:[ListPrice]],5,0)</f>
        <v>343.64960000000002</v>
      </c>
      <c r="Q23362">
        <f>VLOOKUP(Sales[[#This Row],[ProductKey]],Product[[ProductKey]:[ListPrice]],7,0)</f>
        <v>539.99</v>
      </c>
    </row>
    <row r="23363" spans="1:17" x14ac:dyDescent="0.3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  <c r="N23363">
        <f>Sales[[#This Row],[UnitPrice]]*Sales[[#This Row],[OrderQuantity]]</f>
        <v>8.99</v>
      </c>
      <c r="O23363">
        <f>Sales[[#This Row],[SalesAmount]]-(Sales[[#This Row],[OrderQuantity]]*Sales[[#This Row],[TotalProductCost]])</f>
        <v>2.0677000000000003</v>
      </c>
      <c r="P23363">
        <f>VLOOKUP(Sales[[#This Row],[ProductKey]],Product[[ProductKey]:[ListPrice]],5,0)</f>
        <v>6.9222999999999999</v>
      </c>
      <c r="Q23363">
        <f>VLOOKUP(Sales[[#This Row],[ProductKey]],Product[[ProductKey]:[ListPrice]],7,0)</f>
        <v>8.99</v>
      </c>
    </row>
    <row r="23364" spans="1:17" x14ac:dyDescent="0.3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  <c r="N23364">
        <f>Sales[[#This Row],[UnitPrice]]*Sales[[#This Row],[OrderQuantity]]</f>
        <v>21.49</v>
      </c>
      <c r="O23364">
        <f>Sales[[#This Row],[SalesAmount]]-(Sales[[#This Row],[OrderQuantity]]*Sales[[#This Row],[TotalProductCost]])</f>
        <v>13.452699999999998</v>
      </c>
      <c r="P23364">
        <f>VLOOKUP(Sales[[#This Row],[ProductKey]],Product[[ProductKey]:[ListPrice]],5,0)</f>
        <v>8.0373000000000001</v>
      </c>
      <c r="Q23364">
        <f>VLOOKUP(Sales[[#This Row],[ProductKey]],Product[[ProductKey]:[ListPrice]],7,0)</f>
        <v>21.49</v>
      </c>
    </row>
    <row r="23365" spans="1:17" x14ac:dyDescent="0.3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  <c r="N23365">
        <f>Sales[[#This Row],[UnitPrice]]*Sales[[#This Row],[OrderQuantity]]</f>
        <v>1120.49</v>
      </c>
      <c r="O23365">
        <f>Sales[[#This Row],[SalesAmount]]-(Sales[[#This Row],[OrderQuantity]]*Sales[[#This Row],[TotalProductCost]])</f>
        <v>407.41020000000003</v>
      </c>
      <c r="P23365">
        <f>VLOOKUP(Sales[[#This Row],[ProductKey]],Product[[ProductKey]:[ListPrice]],5,0)</f>
        <v>713.07979999999998</v>
      </c>
      <c r="Q23365">
        <f>VLOOKUP(Sales[[#This Row],[ProductKey]],Product[[ProductKey]:[ListPrice]],7,0)</f>
        <v>1120.49</v>
      </c>
    </row>
    <row r="23366" spans="1:17" x14ac:dyDescent="0.3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  <c r="N23366">
        <f>Sales[[#This Row],[UnitPrice]]*Sales[[#This Row],[OrderQuantity]]</f>
        <v>24.99</v>
      </c>
      <c r="O23366">
        <f>Sales[[#This Row],[SalesAmount]]-(Sales[[#This Row],[OrderQuantity]]*Sales[[#This Row],[TotalProductCost]])</f>
        <v>15.643699999999999</v>
      </c>
      <c r="P23366">
        <f>VLOOKUP(Sales[[#This Row],[ProductKey]],Product[[ProductKey]:[ListPrice]],5,0)</f>
        <v>9.3462999999999994</v>
      </c>
      <c r="Q23366">
        <f>VLOOKUP(Sales[[#This Row],[ProductKey]],Product[[ProductKey]:[ListPrice]],7,0)</f>
        <v>24.99</v>
      </c>
    </row>
    <row r="23367" spans="1:17" x14ac:dyDescent="0.3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  <c r="N23367">
        <f>Sales[[#This Row],[UnitPrice]]*Sales[[#This Row],[OrderQuantity]]</f>
        <v>1120.49</v>
      </c>
      <c r="O23367">
        <f>Sales[[#This Row],[SalesAmount]]-(Sales[[#This Row],[OrderQuantity]]*Sales[[#This Row],[TotalProductCost]])</f>
        <v>407.41020000000003</v>
      </c>
      <c r="P23367">
        <f>VLOOKUP(Sales[[#This Row],[ProductKey]],Product[[ProductKey]:[ListPrice]],5,0)</f>
        <v>713.07979999999998</v>
      </c>
      <c r="Q23367">
        <f>VLOOKUP(Sales[[#This Row],[ProductKey]],Product[[ProductKey]:[ListPrice]],7,0)</f>
        <v>1120.49</v>
      </c>
    </row>
    <row r="23368" spans="1:17" x14ac:dyDescent="0.3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  <c r="N23368">
        <f>Sales[[#This Row],[UnitPrice]]*Sales[[#This Row],[OrderQuantity]]</f>
        <v>8.99</v>
      </c>
      <c r="O23368">
        <f>Sales[[#This Row],[SalesAmount]]-(Sales[[#This Row],[OrderQuantity]]*Sales[[#This Row],[TotalProductCost]])</f>
        <v>5.6277000000000008</v>
      </c>
      <c r="P23368">
        <f>VLOOKUP(Sales[[#This Row],[ProductKey]],Product[[ProductKey]:[ListPrice]],5,0)</f>
        <v>3.3622999999999998</v>
      </c>
      <c r="Q23368">
        <f>VLOOKUP(Sales[[#This Row],[ProductKey]],Product[[ProductKey]:[ListPrice]],7,0)</f>
        <v>8.99</v>
      </c>
    </row>
    <row r="23369" spans="1:17" x14ac:dyDescent="0.3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  <c r="N23369">
        <f>Sales[[#This Row],[UnitPrice]]*Sales[[#This Row],[OrderQuantity]]</f>
        <v>4.99</v>
      </c>
      <c r="O23369">
        <f>Sales[[#This Row],[SalesAmount]]-(Sales[[#This Row],[OrderQuantity]]*Sales[[#This Row],[TotalProductCost]])</f>
        <v>3.1237000000000004</v>
      </c>
      <c r="P23369">
        <f>VLOOKUP(Sales[[#This Row],[ProductKey]],Product[[ProductKey]:[ListPrice]],5,0)</f>
        <v>1.8663000000000001</v>
      </c>
      <c r="Q23369">
        <f>VLOOKUP(Sales[[#This Row],[ProductKey]],Product[[ProductKey]:[ListPrice]],7,0)</f>
        <v>4.99</v>
      </c>
    </row>
    <row r="23370" spans="1:17" x14ac:dyDescent="0.3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  <c r="N23370">
        <f>Sales[[#This Row],[UnitPrice]]*Sales[[#This Row],[OrderQuantity]]</f>
        <v>1120.49</v>
      </c>
      <c r="O23370">
        <f>Sales[[#This Row],[SalesAmount]]-(Sales[[#This Row],[OrderQuantity]]*Sales[[#This Row],[TotalProductCost]])</f>
        <v>407.41020000000003</v>
      </c>
      <c r="P23370">
        <f>VLOOKUP(Sales[[#This Row],[ProductKey]],Product[[ProductKey]:[ListPrice]],5,0)</f>
        <v>713.07979999999998</v>
      </c>
      <c r="Q23370">
        <f>VLOOKUP(Sales[[#This Row],[ProductKey]],Product[[ProductKey]:[ListPrice]],7,0)</f>
        <v>1120.49</v>
      </c>
    </row>
    <row r="23371" spans="1:17" x14ac:dyDescent="0.3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  <c r="N23371">
        <f>Sales[[#This Row],[UnitPrice]]*Sales[[#This Row],[OrderQuantity]]</f>
        <v>8.99</v>
      </c>
      <c r="O23371">
        <f>Sales[[#This Row],[SalesAmount]]-(Sales[[#This Row],[OrderQuantity]]*Sales[[#This Row],[TotalProductCost]])</f>
        <v>5.6277000000000008</v>
      </c>
      <c r="P23371">
        <f>VLOOKUP(Sales[[#This Row],[ProductKey]],Product[[ProductKey]:[ListPrice]],5,0)</f>
        <v>3.3622999999999998</v>
      </c>
      <c r="Q23371">
        <f>VLOOKUP(Sales[[#This Row],[ProductKey]],Product[[ProductKey]:[ListPrice]],7,0)</f>
        <v>8.99</v>
      </c>
    </row>
    <row r="23372" spans="1:17" x14ac:dyDescent="0.3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  <c r="N23372">
        <f>Sales[[#This Row],[UnitPrice]]*Sales[[#This Row],[OrderQuantity]]</f>
        <v>4.99</v>
      </c>
      <c r="O23372">
        <f>Sales[[#This Row],[SalesAmount]]-(Sales[[#This Row],[OrderQuantity]]*Sales[[#This Row],[TotalProductCost]])</f>
        <v>3.1237000000000004</v>
      </c>
      <c r="P23372">
        <f>VLOOKUP(Sales[[#This Row],[ProductKey]],Product[[ProductKey]:[ListPrice]],5,0)</f>
        <v>1.8663000000000001</v>
      </c>
      <c r="Q23372">
        <f>VLOOKUP(Sales[[#This Row],[ProductKey]],Product[[ProductKey]:[ListPrice]],7,0)</f>
        <v>4.99</v>
      </c>
    </row>
    <row r="23373" spans="1:17" x14ac:dyDescent="0.3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  <c r="N23373">
        <f>Sales[[#This Row],[UnitPrice]]*Sales[[#This Row],[OrderQuantity]]</f>
        <v>24.49</v>
      </c>
      <c r="O23373">
        <f>Sales[[#This Row],[SalesAmount]]-(Sales[[#This Row],[OrderQuantity]]*Sales[[#This Row],[TotalProductCost]])</f>
        <v>15.330699999999998</v>
      </c>
      <c r="P23373">
        <f>VLOOKUP(Sales[[#This Row],[ProductKey]],Product[[ProductKey]:[ListPrice]],5,0)</f>
        <v>9.1593</v>
      </c>
      <c r="Q23373">
        <f>VLOOKUP(Sales[[#This Row],[ProductKey]],Product[[ProductKey]:[ListPrice]],7,0)</f>
        <v>24.49</v>
      </c>
    </row>
    <row r="23374" spans="1:17" x14ac:dyDescent="0.3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  <c r="N23374">
        <f>Sales[[#This Row],[UnitPrice]]*Sales[[#This Row],[OrderQuantity]]</f>
        <v>2384.0700000000002</v>
      </c>
      <c r="O23374">
        <f>Sales[[#This Row],[SalesAmount]]-(Sales[[#This Row],[OrderQuantity]]*Sales[[#This Row],[TotalProductCost]])</f>
        <v>902.13210000000026</v>
      </c>
      <c r="P23374">
        <f>VLOOKUP(Sales[[#This Row],[ProductKey]],Product[[ProductKey]:[ListPrice]],5,0)</f>
        <v>1481.9378999999999</v>
      </c>
      <c r="Q23374">
        <f>VLOOKUP(Sales[[#This Row],[ProductKey]],Product[[ProductKey]:[ListPrice]],7,0)</f>
        <v>2384.0700000000002</v>
      </c>
    </row>
    <row r="23375" spans="1:17" x14ac:dyDescent="0.3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  <c r="N23375">
        <f>Sales[[#This Row],[UnitPrice]]*Sales[[#This Row],[OrderQuantity]]</f>
        <v>8.99</v>
      </c>
      <c r="O23375">
        <f>Sales[[#This Row],[SalesAmount]]-(Sales[[#This Row],[OrderQuantity]]*Sales[[#This Row],[TotalProductCost]])</f>
        <v>5.6277000000000008</v>
      </c>
      <c r="P23375">
        <f>VLOOKUP(Sales[[#This Row],[ProductKey]],Product[[ProductKey]:[ListPrice]],5,0)</f>
        <v>3.3622999999999998</v>
      </c>
      <c r="Q23375">
        <f>VLOOKUP(Sales[[#This Row],[ProductKey]],Product[[ProductKey]:[ListPrice]],7,0)</f>
        <v>8.99</v>
      </c>
    </row>
    <row r="23376" spans="1:17" x14ac:dyDescent="0.3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  <c r="N23376">
        <f>Sales[[#This Row],[UnitPrice]]*Sales[[#This Row],[OrderQuantity]]</f>
        <v>4.99</v>
      </c>
      <c r="O23376">
        <f>Sales[[#This Row],[SalesAmount]]-(Sales[[#This Row],[OrderQuantity]]*Sales[[#This Row],[TotalProductCost]])</f>
        <v>3.1237000000000004</v>
      </c>
      <c r="P23376">
        <f>VLOOKUP(Sales[[#This Row],[ProductKey]],Product[[ProductKey]:[ListPrice]],5,0)</f>
        <v>1.8663000000000001</v>
      </c>
      <c r="Q23376">
        <f>VLOOKUP(Sales[[#This Row],[ProductKey]],Product[[ProductKey]:[ListPrice]],7,0)</f>
        <v>4.99</v>
      </c>
    </row>
    <row r="23377" spans="1:17" x14ac:dyDescent="0.3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  <c r="N23377">
        <f>Sales[[#This Row],[UnitPrice]]*Sales[[#This Row],[OrderQuantity]]</f>
        <v>34.99</v>
      </c>
      <c r="O23377">
        <f>Sales[[#This Row],[SalesAmount]]-(Sales[[#This Row],[OrderQuantity]]*Sales[[#This Row],[TotalProductCost]])</f>
        <v>21.903700000000001</v>
      </c>
      <c r="P23377">
        <f>VLOOKUP(Sales[[#This Row],[ProductKey]],Product[[ProductKey]:[ListPrice]],5,0)</f>
        <v>13.0863</v>
      </c>
      <c r="Q23377">
        <f>VLOOKUP(Sales[[#This Row],[ProductKey]],Product[[ProductKey]:[ListPrice]],7,0)</f>
        <v>34.99</v>
      </c>
    </row>
    <row r="23378" spans="1:17" x14ac:dyDescent="0.3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  <c r="N23378">
        <f>Sales[[#This Row],[UnitPrice]]*Sales[[#This Row],[OrderQuantity]]</f>
        <v>742.35</v>
      </c>
      <c r="O23378">
        <f>Sales[[#This Row],[SalesAmount]]-(Sales[[#This Row],[OrderQuantity]]*Sales[[#This Row],[TotalProductCost]])</f>
        <v>280.90520000000004</v>
      </c>
      <c r="P23378">
        <f>VLOOKUP(Sales[[#This Row],[ProductKey]],Product[[ProductKey]:[ListPrice]],5,0)</f>
        <v>461.44479999999999</v>
      </c>
      <c r="Q23378">
        <f>VLOOKUP(Sales[[#This Row],[ProductKey]],Product[[ProductKey]:[ListPrice]],7,0)</f>
        <v>742.35</v>
      </c>
    </row>
    <row r="23379" spans="1:17" x14ac:dyDescent="0.3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  <c r="N23379">
        <f>Sales[[#This Row],[UnitPrice]]*Sales[[#This Row],[OrderQuantity]]</f>
        <v>8.99</v>
      </c>
      <c r="O23379">
        <f>Sales[[#This Row],[SalesAmount]]-(Sales[[#This Row],[OrderQuantity]]*Sales[[#This Row],[TotalProductCost]])</f>
        <v>5.6277000000000008</v>
      </c>
      <c r="P23379">
        <f>VLOOKUP(Sales[[#This Row],[ProductKey]],Product[[ProductKey]:[ListPrice]],5,0)</f>
        <v>3.3622999999999998</v>
      </c>
      <c r="Q23379">
        <f>VLOOKUP(Sales[[#This Row],[ProductKey]],Product[[ProductKey]:[ListPrice]],7,0)</f>
        <v>8.99</v>
      </c>
    </row>
    <row r="23380" spans="1:17" x14ac:dyDescent="0.3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  <c r="N23380">
        <f>Sales[[#This Row],[UnitPrice]]*Sales[[#This Row],[OrderQuantity]]</f>
        <v>4.99</v>
      </c>
      <c r="O23380">
        <f>Sales[[#This Row],[SalesAmount]]-(Sales[[#This Row],[OrderQuantity]]*Sales[[#This Row],[TotalProductCost]])</f>
        <v>3.1237000000000004</v>
      </c>
      <c r="P23380">
        <f>VLOOKUP(Sales[[#This Row],[ProductKey]],Product[[ProductKey]:[ListPrice]],5,0)</f>
        <v>1.8663000000000001</v>
      </c>
      <c r="Q23380">
        <f>VLOOKUP(Sales[[#This Row],[ProductKey]],Product[[ProductKey]:[ListPrice]],7,0)</f>
        <v>4.99</v>
      </c>
    </row>
    <row r="23381" spans="1:17" x14ac:dyDescent="0.3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  <c r="N23381">
        <f>Sales[[#This Row],[UnitPrice]]*Sales[[#This Row],[OrderQuantity]]</f>
        <v>120</v>
      </c>
      <c r="O23381">
        <f>Sales[[#This Row],[SalesAmount]]-(Sales[[#This Row],[OrderQuantity]]*Sales[[#This Row],[TotalProductCost]])</f>
        <v>75.12</v>
      </c>
      <c r="P23381">
        <f>VLOOKUP(Sales[[#This Row],[ProductKey]],Product[[ProductKey]:[ListPrice]],5,0)</f>
        <v>44.88</v>
      </c>
      <c r="Q23381">
        <f>VLOOKUP(Sales[[#This Row],[ProductKey]],Product[[ProductKey]:[ListPrice]],7,0)</f>
        <v>120</v>
      </c>
    </row>
    <row r="23382" spans="1:17" x14ac:dyDescent="0.3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  <c r="N23382">
        <f>Sales[[#This Row],[UnitPrice]]*Sales[[#This Row],[OrderQuantity]]</f>
        <v>2384.0700000000002</v>
      </c>
      <c r="O23382">
        <f>Sales[[#This Row],[SalesAmount]]-(Sales[[#This Row],[OrderQuantity]]*Sales[[#This Row],[TotalProductCost]])</f>
        <v>902.13210000000026</v>
      </c>
      <c r="P23382">
        <f>VLOOKUP(Sales[[#This Row],[ProductKey]],Product[[ProductKey]:[ListPrice]],5,0)</f>
        <v>1481.9378999999999</v>
      </c>
      <c r="Q23382">
        <f>VLOOKUP(Sales[[#This Row],[ProductKey]],Product[[ProductKey]:[ListPrice]],7,0)</f>
        <v>2384.0700000000002</v>
      </c>
    </row>
    <row r="23383" spans="1:17" x14ac:dyDescent="0.3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  <c r="N23383">
        <f>Sales[[#This Row],[UnitPrice]]*Sales[[#This Row],[OrderQuantity]]</f>
        <v>8.99</v>
      </c>
      <c r="O23383">
        <f>Sales[[#This Row],[SalesAmount]]-(Sales[[#This Row],[OrderQuantity]]*Sales[[#This Row],[TotalProductCost]])</f>
        <v>5.6277000000000008</v>
      </c>
      <c r="P23383">
        <f>VLOOKUP(Sales[[#This Row],[ProductKey]],Product[[ProductKey]:[ListPrice]],5,0)</f>
        <v>3.3622999999999998</v>
      </c>
      <c r="Q23383">
        <f>VLOOKUP(Sales[[#This Row],[ProductKey]],Product[[ProductKey]:[ListPrice]],7,0)</f>
        <v>8.99</v>
      </c>
    </row>
    <row r="23384" spans="1:17" x14ac:dyDescent="0.3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  <c r="N23384">
        <f>Sales[[#This Row],[UnitPrice]]*Sales[[#This Row],[OrderQuantity]]</f>
        <v>4.99</v>
      </c>
      <c r="O23384">
        <f>Sales[[#This Row],[SalesAmount]]-(Sales[[#This Row],[OrderQuantity]]*Sales[[#This Row],[TotalProductCost]])</f>
        <v>3.1237000000000004</v>
      </c>
      <c r="P23384">
        <f>VLOOKUP(Sales[[#This Row],[ProductKey]],Product[[ProductKey]:[ListPrice]],5,0)</f>
        <v>1.8663000000000001</v>
      </c>
      <c r="Q23384">
        <f>VLOOKUP(Sales[[#This Row],[ProductKey]],Product[[ProductKey]:[ListPrice]],7,0)</f>
        <v>4.99</v>
      </c>
    </row>
    <row r="23385" spans="1:17" x14ac:dyDescent="0.3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  <c r="N23385">
        <f>Sales[[#This Row],[UnitPrice]]*Sales[[#This Row],[OrderQuantity]]</f>
        <v>53.99</v>
      </c>
      <c r="O23385">
        <f>Sales[[#This Row],[SalesAmount]]-(Sales[[#This Row],[OrderQuantity]]*Sales[[#This Row],[TotalProductCost]])</f>
        <v>12.417700000000004</v>
      </c>
      <c r="P23385">
        <f>VLOOKUP(Sales[[#This Row],[ProductKey]],Product[[ProductKey]:[ListPrice]],5,0)</f>
        <v>41.572299999999998</v>
      </c>
      <c r="Q23385">
        <f>VLOOKUP(Sales[[#This Row],[ProductKey]],Product[[ProductKey]:[ListPrice]],7,0)</f>
        <v>53.99</v>
      </c>
    </row>
    <row r="23386" spans="1:17" x14ac:dyDescent="0.3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  <c r="N23386">
        <f>Sales[[#This Row],[UnitPrice]]*Sales[[#This Row],[OrderQuantity]]</f>
        <v>24.49</v>
      </c>
      <c r="O23386">
        <f>Sales[[#This Row],[SalesAmount]]-(Sales[[#This Row],[OrderQuantity]]*Sales[[#This Row],[TotalProductCost]])</f>
        <v>15.330699999999998</v>
      </c>
      <c r="P23386">
        <f>VLOOKUP(Sales[[#This Row],[ProductKey]],Product[[ProductKey]:[ListPrice]],5,0)</f>
        <v>9.1593</v>
      </c>
      <c r="Q23386">
        <f>VLOOKUP(Sales[[#This Row],[ProductKey]],Product[[ProductKey]:[ListPrice]],7,0)</f>
        <v>24.49</v>
      </c>
    </row>
    <row r="23387" spans="1:17" x14ac:dyDescent="0.3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  <c r="N23387">
        <f>Sales[[#This Row],[UnitPrice]]*Sales[[#This Row],[OrderQuantity]]</f>
        <v>2319.9899999999998</v>
      </c>
      <c r="O23387">
        <f>Sales[[#This Row],[SalesAmount]]-(Sales[[#This Row],[OrderQuantity]]*Sales[[#This Row],[TotalProductCost]])</f>
        <v>1054.3704999999998</v>
      </c>
      <c r="P23387">
        <f>VLOOKUP(Sales[[#This Row],[ProductKey]],Product[[ProductKey]:[ListPrice]],5,0)</f>
        <v>1265.6195</v>
      </c>
      <c r="Q23387">
        <f>VLOOKUP(Sales[[#This Row],[ProductKey]],Product[[ProductKey]:[ListPrice]],7,0)</f>
        <v>2319.9899999999998</v>
      </c>
    </row>
    <row r="23388" spans="1:17" x14ac:dyDescent="0.3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  <c r="N23388">
        <f>Sales[[#This Row],[UnitPrice]]*Sales[[#This Row],[OrderQuantity]]</f>
        <v>35</v>
      </c>
      <c r="O23388">
        <f>Sales[[#This Row],[SalesAmount]]-(Sales[[#This Row],[OrderQuantity]]*Sales[[#This Row],[TotalProductCost]])</f>
        <v>21.91</v>
      </c>
      <c r="P23388">
        <f>VLOOKUP(Sales[[#This Row],[ProductKey]],Product[[ProductKey]:[ListPrice]],5,0)</f>
        <v>13.09</v>
      </c>
      <c r="Q23388">
        <f>VLOOKUP(Sales[[#This Row],[ProductKey]],Product[[ProductKey]:[ListPrice]],7,0)</f>
        <v>35</v>
      </c>
    </row>
    <row r="23389" spans="1:17" x14ac:dyDescent="0.3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  <c r="N23389">
        <f>Sales[[#This Row],[UnitPrice]]*Sales[[#This Row],[OrderQuantity]]</f>
        <v>34.99</v>
      </c>
      <c r="O23389">
        <f>Sales[[#This Row],[SalesAmount]]-(Sales[[#This Row],[OrderQuantity]]*Sales[[#This Row],[TotalProductCost]])</f>
        <v>21.903700000000001</v>
      </c>
      <c r="P23389">
        <f>VLOOKUP(Sales[[#This Row],[ProductKey]],Product[[ProductKey]:[ListPrice]],5,0)</f>
        <v>13.0863</v>
      </c>
      <c r="Q23389">
        <f>VLOOKUP(Sales[[#This Row],[ProductKey]],Product[[ProductKey]:[ListPrice]],7,0)</f>
        <v>34.99</v>
      </c>
    </row>
    <row r="23390" spans="1:17" x14ac:dyDescent="0.3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  <c r="N23390">
        <f>Sales[[#This Row],[UnitPrice]]*Sales[[#This Row],[OrderQuantity]]</f>
        <v>8.99</v>
      </c>
      <c r="O23390">
        <f>Sales[[#This Row],[SalesAmount]]-(Sales[[#This Row],[OrderQuantity]]*Sales[[#This Row],[TotalProductCost]])</f>
        <v>2.0677000000000003</v>
      </c>
      <c r="P23390">
        <f>VLOOKUP(Sales[[#This Row],[ProductKey]],Product[[ProductKey]:[ListPrice]],5,0)</f>
        <v>6.9222999999999999</v>
      </c>
      <c r="Q23390">
        <f>VLOOKUP(Sales[[#This Row],[ProductKey]],Product[[ProductKey]:[ListPrice]],7,0)</f>
        <v>8.99</v>
      </c>
    </row>
    <row r="23391" spans="1:17" x14ac:dyDescent="0.3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  <c r="N23391">
        <f>Sales[[#This Row],[UnitPrice]]*Sales[[#This Row],[OrderQuantity]]</f>
        <v>2319.9899999999998</v>
      </c>
      <c r="O23391">
        <f>Sales[[#This Row],[SalesAmount]]-(Sales[[#This Row],[OrderQuantity]]*Sales[[#This Row],[TotalProductCost]])</f>
        <v>1054.3704999999998</v>
      </c>
      <c r="P23391">
        <f>VLOOKUP(Sales[[#This Row],[ProductKey]],Product[[ProductKey]:[ListPrice]],5,0)</f>
        <v>1265.6195</v>
      </c>
      <c r="Q23391">
        <f>VLOOKUP(Sales[[#This Row],[ProductKey]],Product[[ProductKey]:[ListPrice]],7,0)</f>
        <v>2319.9899999999998</v>
      </c>
    </row>
    <row r="23392" spans="1:17" x14ac:dyDescent="0.3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  <c r="N23392">
        <f>Sales[[#This Row],[UnitPrice]]*Sales[[#This Row],[OrderQuantity]]</f>
        <v>9.99</v>
      </c>
      <c r="O23392">
        <f>Sales[[#This Row],[SalesAmount]]-(Sales[[#This Row],[OrderQuantity]]*Sales[[#This Row],[TotalProductCost]])</f>
        <v>6.2537000000000003</v>
      </c>
      <c r="P23392">
        <f>VLOOKUP(Sales[[#This Row],[ProductKey]],Product[[ProductKey]:[ListPrice]],5,0)</f>
        <v>3.7363</v>
      </c>
      <c r="Q23392">
        <f>VLOOKUP(Sales[[#This Row],[ProductKey]],Product[[ProductKey]:[ListPrice]],7,0)</f>
        <v>9.99</v>
      </c>
    </row>
    <row r="23393" spans="1:17" x14ac:dyDescent="0.3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  <c r="N23393">
        <f>Sales[[#This Row],[UnitPrice]]*Sales[[#This Row],[OrderQuantity]]</f>
        <v>4.99</v>
      </c>
      <c r="O23393">
        <f>Sales[[#This Row],[SalesAmount]]-(Sales[[#This Row],[OrderQuantity]]*Sales[[#This Row],[TotalProductCost]])</f>
        <v>3.1237000000000004</v>
      </c>
      <c r="P23393">
        <f>VLOOKUP(Sales[[#This Row],[ProductKey]],Product[[ProductKey]:[ListPrice]],5,0)</f>
        <v>1.8663000000000001</v>
      </c>
      <c r="Q23393">
        <f>VLOOKUP(Sales[[#This Row],[ProductKey]],Product[[ProductKey]:[ListPrice]],7,0)</f>
        <v>4.99</v>
      </c>
    </row>
    <row r="23394" spans="1:17" x14ac:dyDescent="0.3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  <c r="N23394">
        <f>Sales[[#This Row],[UnitPrice]]*Sales[[#This Row],[OrderQuantity]]</f>
        <v>2294.9899999999998</v>
      </c>
      <c r="O23394">
        <f>Sales[[#This Row],[SalesAmount]]-(Sales[[#This Row],[OrderQuantity]]*Sales[[#This Row],[TotalProductCost]])</f>
        <v>1043.0086999999999</v>
      </c>
      <c r="P23394">
        <f>VLOOKUP(Sales[[#This Row],[ProductKey]],Product[[ProductKey]:[ListPrice]],5,0)</f>
        <v>1251.9812999999999</v>
      </c>
      <c r="Q23394">
        <f>VLOOKUP(Sales[[#This Row],[ProductKey]],Product[[ProductKey]:[ListPrice]],7,0)</f>
        <v>2294.9899999999998</v>
      </c>
    </row>
    <row r="23395" spans="1:17" x14ac:dyDescent="0.3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  <c r="N23395">
        <f>Sales[[#This Row],[UnitPrice]]*Sales[[#This Row],[OrderQuantity]]</f>
        <v>4.99</v>
      </c>
      <c r="O23395">
        <f>Sales[[#This Row],[SalesAmount]]-(Sales[[#This Row],[OrderQuantity]]*Sales[[#This Row],[TotalProductCost]])</f>
        <v>3.1237000000000004</v>
      </c>
      <c r="P23395">
        <f>VLOOKUP(Sales[[#This Row],[ProductKey]],Product[[ProductKey]:[ListPrice]],5,0)</f>
        <v>1.8663000000000001</v>
      </c>
      <c r="Q23395">
        <f>VLOOKUP(Sales[[#This Row],[ProductKey]],Product[[ProductKey]:[ListPrice]],7,0)</f>
        <v>4.99</v>
      </c>
    </row>
    <row r="23396" spans="1:17" x14ac:dyDescent="0.3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  <c r="N23396">
        <f>Sales[[#This Row],[UnitPrice]]*Sales[[#This Row],[OrderQuantity]]</f>
        <v>9.99</v>
      </c>
      <c r="O23396">
        <f>Sales[[#This Row],[SalesAmount]]-(Sales[[#This Row],[OrderQuantity]]*Sales[[#This Row],[TotalProductCost]])</f>
        <v>6.2537000000000003</v>
      </c>
      <c r="P23396">
        <f>VLOOKUP(Sales[[#This Row],[ProductKey]],Product[[ProductKey]:[ListPrice]],5,0)</f>
        <v>3.7363</v>
      </c>
      <c r="Q23396">
        <f>VLOOKUP(Sales[[#This Row],[ProductKey]],Product[[ProductKey]:[ListPrice]],7,0)</f>
        <v>9.99</v>
      </c>
    </row>
    <row r="23397" spans="1:17" x14ac:dyDescent="0.3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  <c r="N23397">
        <f>Sales[[#This Row],[UnitPrice]]*Sales[[#This Row],[OrderQuantity]]</f>
        <v>34.99</v>
      </c>
      <c r="O23397">
        <f>Sales[[#This Row],[SalesAmount]]-(Sales[[#This Row],[OrderQuantity]]*Sales[[#This Row],[TotalProductCost]])</f>
        <v>21.903700000000001</v>
      </c>
      <c r="P23397">
        <f>VLOOKUP(Sales[[#This Row],[ProductKey]],Product[[ProductKey]:[ListPrice]],5,0)</f>
        <v>13.0863</v>
      </c>
      <c r="Q23397">
        <f>VLOOKUP(Sales[[#This Row],[ProductKey]],Product[[ProductKey]:[ListPrice]],7,0)</f>
        <v>34.99</v>
      </c>
    </row>
    <row r="23398" spans="1:17" x14ac:dyDescent="0.3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  <c r="N23398">
        <f>Sales[[#This Row],[UnitPrice]]*Sales[[#This Row],[OrderQuantity]]</f>
        <v>4.99</v>
      </c>
      <c r="O23398">
        <f>Sales[[#This Row],[SalesAmount]]-(Sales[[#This Row],[OrderQuantity]]*Sales[[#This Row],[TotalProductCost]])</f>
        <v>3.1237000000000004</v>
      </c>
      <c r="P23398">
        <f>VLOOKUP(Sales[[#This Row],[ProductKey]],Product[[ProductKey]:[ListPrice]],5,0)</f>
        <v>1.8663000000000001</v>
      </c>
      <c r="Q23398">
        <f>VLOOKUP(Sales[[#This Row],[ProductKey]],Product[[ProductKey]:[ListPrice]],7,0)</f>
        <v>4.99</v>
      </c>
    </row>
    <row r="23399" spans="1:17" x14ac:dyDescent="0.3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  <c r="N23399">
        <f>Sales[[#This Row],[UnitPrice]]*Sales[[#This Row],[OrderQuantity]]</f>
        <v>24.99</v>
      </c>
      <c r="O23399">
        <f>Sales[[#This Row],[SalesAmount]]-(Sales[[#This Row],[OrderQuantity]]*Sales[[#This Row],[TotalProductCost]])</f>
        <v>15.643699999999999</v>
      </c>
      <c r="P23399">
        <f>VLOOKUP(Sales[[#This Row],[ProductKey]],Product[[ProductKey]:[ListPrice]],5,0)</f>
        <v>9.3462999999999994</v>
      </c>
      <c r="Q23399">
        <f>VLOOKUP(Sales[[#This Row],[ProductKey]],Product[[ProductKey]:[ListPrice]],7,0)</f>
        <v>24.99</v>
      </c>
    </row>
    <row r="23400" spans="1:17" x14ac:dyDescent="0.3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  <c r="N23400">
        <f>Sales[[#This Row],[UnitPrice]]*Sales[[#This Row],[OrderQuantity]]</f>
        <v>34.99</v>
      </c>
      <c r="O23400">
        <f>Sales[[#This Row],[SalesAmount]]-(Sales[[#This Row],[OrderQuantity]]*Sales[[#This Row],[TotalProductCost]])</f>
        <v>21.903700000000001</v>
      </c>
      <c r="P23400">
        <f>VLOOKUP(Sales[[#This Row],[ProductKey]],Product[[ProductKey]:[ListPrice]],5,0)</f>
        <v>13.0863</v>
      </c>
      <c r="Q23400">
        <f>VLOOKUP(Sales[[#This Row],[ProductKey]],Product[[ProductKey]:[ListPrice]],7,0)</f>
        <v>34.99</v>
      </c>
    </row>
    <row r="23401" spans="1:17" x14ac:dyDescent="0.3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  <c r="N23401">
        <f>Sales[[#This Row],[UnitPrice]]*Sales[[#This Row],[OrderQuantity]]</f>
        <v>4.99</v>
      </c>
      <c r="O23401">
        <f>Sales[[#This Row],[SalesAmount]]-(Sales[[#This Row],[OrderQuantity]]*Sales[[#This Row],[TotalProductCost]])</f>
        <v>3.1237000000000004</v>
      </c>
      <c r="P23401">
        <f>VLOOKUP(Sales[[#This Row],[ProductKey]],Product[[ProductKey]:[ListPrice]],5,0)</f>
        <v>1.8663000000000001</v>
      </c>
      <c r="Q23401">
        <f>VLOOKUP(Sales[[#This Row],[ProductKey]],Product[[ProductKey]:[ListPrice]],7,0)</f>
        <v>4.99</v>
      </c>
    </row>
    <row r="23402" spans="1:17" x14ac:dyDescent="0.3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  <c r="N23402">
        <f>Sales[[#This Row],[UnitPrice]]*Sales[[#This Row],[OrderQuantity]]</f>
        <v>21.98</v>
      </c>
      <c r="O23402">
        <f>Sales[[#This Row],[SalesAmount]]-(Sales[[#This Row],[OrderQuantity]]*Sales[[#This Row],[TotalProductCost]])</f>
        <v>13.759500000000001</v>
      </c>
      <c r="P23402">
        <f>VLOOKUP(Sales[[#This Row],[ProductKey]],Product[[ProductKey]:[ListPrice]],5,0)</f>
        <v>8.2204999999999995</v>
      </c>
      <c r="Q23402">
        <f>VLOOKUP(Sales[[#This Row],[ProductKey]],Product[[ProductKey]:[ListPrice]],7,0)</f>
        <v>21.98</v>
      </c>
    </row>
    <row r="23403" spans="1:17" x14ac:dyDescent="0.3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  <c r="N23403">
        <f>Sales[[#This Row],[UnitPrice]]*Sales[[#This Row],[OrderQuantity]]</f>
        <v>3.99</v>
      </c>
      <c r="O23403">
        <f>Sales[[#This Row],[SalesAmount]]-(Sales[[#This Row],[OrderQuantity]]*Sales[[#This Row],[TotalProductCost]])</f>
        <v>2.4977</v>
      </c>
      <c r="P23403">
        <f>VLOOKUP(Sales[[#This Row],[ProductKey]],Product[[ProductKey]:[ListPrice]],5,0)</f>
        <v>1.4923</v>
      </c>
      <c r="Q23403">
        <f>VLOOKUP(Sales[[#This Row],[ProductKey]],Product[[ProductKey]:[ListPrice]],7,0)</f>
        <v>3.99</v>
      </c>
    </row>
    <row r="23404" spans="1:17" x14ac:dyDescent="0.3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  <c r="N23404">
        <f>Sales[[#This Row],[UnitPrice]]*Sales[[#This Row],[OrderQuantity]]</f>
        <v>7.95</v>
      </c>
      <c r="O23404">
        <f>Sales[[#This Row],[SalesAmount]]-(Sales[[#This Row],[OrderQuantity]]*Sales[[#This Row],[TotalProductCost]])</f>
        <v>4.9767000000000001</v>
      </c>
      <c r="P23404">
        <f>VLOOKUP(Sales[[#This Row],[ProductKey]],Product[[ProductKey]:[ListPrice]],5,0)</f>
        <v>2.9733000000000001</v>
      </c>
      <c r="Q23404">
        <f>VLOOKUP(Sales[[#This Row],[ProductKey]],Product[[ProductKey]:[ListPrice]],7,0)</f>
        <v>7.95</v>
      </c>
    </row>
    <row r="23405" spans="1:17" x14ac:dyDescent="0.3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  <c r="N23405">
        <f>Sales[[#This Row],[UnitPrice]]*Sales[[#This Row],[OrderQuantity]]</f>
        <v>53.99</v>
      </c>
      <c r="O23405">
        <f>Sales[[#This Row],[SalesAmount]]-(Sales[[#This Row],[OrderQuantity]]*Sales[[#This Row],[TotalProductCost]])</f>
        <v>12.417700000000004</v>
      </c>
      <c r="P23405">
        <f>VLOOKUP(Sales[[#This Row],[ProductKey]],Product[[ProductKey]:[ListPrice]],5,0)</f>
        <v>41.572299999999998</v>
      </c>
      <c r="Q23405">
        <f>VLOOKUP(Sales[[#This Row],[ProductKey]],Product[[ProductKey]:[ListPrice]],7,0)</f>
        <v>53.99</v>
      </c>
    </row>
    <row r="23406" spans="1:17" x14ac:dyDescent="0.3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  <c r="N23406">
        <f>Sales[[#This Row],[UnitPrice]]*Sales[[#This Row],[OrderQuantity]]</f>
        <v>34.99</v>
      </c>
      <c r="O23406">
        <f>Sales[[#This Row],[SalesAmount]]-(Sales[[#This Row],[OrderQuantity]]*Sales[[#This Row],[TotalProductCost]])</f>
        <v>21.903700000000001</v>
      </c>
      <c r="P23406">
        <f>VLOOKUP(Sales[[#This Row],[ProductKey]],Product[[ProductKey]:[ListPrice]],5,0)</f>
        <v>13.0863</v>
      </c>
      <c r="Q23406">
        <f>VLOOKUP(Sales[[#This Row],[ProductKey]],Product[[ProductKey]:[ListPrice]],7,0)</f>
        <v>34.99</v>
      </c>
    </row>
    <row r="23407" spans="1:17" x14ac:dyDescent="0.3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  <c r="N23407">
        <f>Sales[[#This Row],[UnitPrice]]*Sales[[#This Row],[OrderQuantity]]</f>
        <v>53.99</v>
      </c>
      <c r="O23407">
        <f>Sales[[#This Row],[SalesAmount]]-(Sales[[#This Row],[OrderQuantity]]*Sales[[#This Row],[TotalProductCost]])</f>
        <v>12.417700000000004</v>
      </c>
      <c r="P23407">
        <f>VLOOKUP(Sales[[#This Row],[ProductKey]],Product[[ProductKey]:[ListPrice]],5,0)</f>
        <v>41.572299999999998</v>
      </c>
      <c r="Q23407">
        <f>VLOOKUP(Sales[[#This Row],[ProductKey]],Product[[ProductKey]:[ListPrice]],7,0)</f>
        <v>53.99</v>
      </c>
    </row>
    <row r="23408" spans="1:17" x14ac:dyDescent="0.3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  <c r="N23408">
        <f>Sales[[#This Row],[UnitPrice]]*Sales[[#This Row],[OrderQuantity]]</f>
        <v>34.99</v>
      </c>
      <c r="O23408">
        <f>Sales[[#This Row],[SalesAmount]]-(Sales[[#This Row],[OrderQuantity]]*Sales[[#This Row],[TotalProductCost]])</f>
        <v>21.903700000000001</v>
      </c>
      <c r="P23408">
        <f>VLOOKUP(Sales[[#This Row],[ProductKey]],Product[[ProductKey]:[ListPrice]],5,0)</f>
        <v>13.0863</v>
      </c>
      <c r="Q23408">
        <f>VLOOKUP(Sales[[#This Row],[ProductKey]],Product[[ProductKey]:[ListPrice]],7,0)</f>
        <v>34.99</v>
      </c>
    </row>
    <row r="23409" spans="1:17" x14ac:dyDescent="0.3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  <c r="N23409">
        <f>Sales[[#This Row],[UnitPrice]]*Sales[[#This Row],[OrderQuantity]]</f>
        <v>769.49</v>
      </c>
      <c r="O23409">
        <f>Sales[[#This Row],[SalesAmount]]-(Sales[[#This Row],[OrderQuantity]]*Sales[[#This Row],[TotalProductCost]])</f>
        <v>349.71160000000003</v>
      </c>
      <c r="P23409">
        <f>VLOOKUP(Sales[[#This Row],[ProductKey]],Product[[ProductKey]:[ListPrice]],5,0)</f>
        <v>419.77839999999998</v>
      </c>
      <c r="Q23409">
        <f>VLOOKUP(Sales[[#This Row],[ProductKey]],Product[[ProductKey]:[ListPrice]],7,0)</f>
        <v>769.49</v>
      </c>
    </row>
    <row r="23410" spans="1:17" x14ac:dyDescent="0.3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  <c r="N23410">
        <f>Sales[[#This Row],[UnitPrice]]*Sales[[#This Row],[OrderQuantity]]</f>
        <v>7.95</v>
      </c>
      <c r="O23410">
        <f>Sales[[#This Row],[SalesAmount]]-(Sales[[#This Row],[OrderQuantity]]*Sales[[#This Row],[TotalProductCost]])</f>
        <v>4.9767000000000001</v>
      </c>
      <c r="P23410">
        <f>VLOOKUP(Sales[[#This Row],[ProductKey]],Product[[ProductKey]:[ListPrice]],5,0)</f>
        <v>2.9733000000000001</v>
      </c>
      <c r="Q23410">
        <f>VLOOKUP(Sales[[#This Row],[ProductKey]],Product[[ProductKey]:[ListPrice]],7,0)</f>
        <v>7.95</v>
      </c>
    </row>
    <row r="23411" spans="1:17" x14ac:dyDescent="0.3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  <c r="N23411">
        <f>Sales[[#This Row],[UnitPrice]]*Sales[[#This Row],[OrderQuantity]]</f>
        <v>1700.99</v>
      </c>
      <c r="O23411">
        <f>Sales[[#This Row],[SalesAmount]]-(Sales[[#This Row],[OrderQuantity]]*Sales[[#This Row],[TotalProductCost]])</f>
        <v>618.48</v>
      </c>
      <c r="P23411">
        <f>VLOOKUP(Sales[[#This Row],[ProductKey]],Product[[ProductKey]:[ListPrice]],5,0)</f>
        <v>1082.51</v>
      </c>
      <c r="Q23411">
        <f>VLOOKUP(Sales[[#This Row],[ProductKey]],Product[[ProductKey]:[ListPrice]],7,0)</f>
        <v>1700.99</v>
      </c>
    </row>
    <row r="23412" spans="1:17" x14ac:dyDescent="0.3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  <c r="N23412">
        <f>Sales[[#This Row],[UnitPrice]]*Sales[[#This Row],[OrderQuantity]]</f>
        <v>8.99</v>
      </c>
      <c r="O23412">
        <f>Sales[[#This Row],[SalesAmount]]-(Sales[[#This Row],[OrderQuantity]]*Sales[[#This Row],[TotalProductCost]])</f>
        <v>5.6277000000000008</v>
      </c>
      <c r="P23412">
        <f>VLOOKUP(Sales[[#This Row],[ProductKey]],Product[[ProductKey]:[ListPrice]],5,0)</f>
        <v>3.3622999999999998</v>
      </c>
      <c r="Q23412">
        <f>VLOOKUP(Sales[[#This Row],[ProductKey]],Product[[ProductKey]:[ListPrice]],7,0)</f>
        <v>8.99</v>
      </c>
    </row>
    <row r="23413" spans="1:17" x14ac:dyDescent="0.3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  <c r="N23413">
        <f>Sales[[#This Row],[UnitPrice]]*Sales[[#This Row],[OrderQuantity]]</f>
        <v>4.99</v>
      </c>
      <c r="O23413">
        <f>Sales[[#This Row],[SalesAmount]]-(Sales[[#This Row],[OrderQuantity]]*Sales[[#This Row],[TotalProductCost]])</f>
        <v>3.1237000000000004</v>
      </c>
      <c r="P23413">
        <f>VLOOKUP(Sales[[#This Row],[ProductKey]],Product[[ProductKey]:[ListPrice]],5,0)</f>
        <v>1.8663000000000001</v>
      </c>
      <c r="Q23413">
        <f>VLOOKUP(Sales[[#This Row],[ProductKey]],Product[[ProductKey]:[ListPrice]],7,0)</f>
        <v>4.99</v>
      </c>
    </row>
    <row r="23414" spans="1:17" x14ac:dyDescent="0.3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  <c r="N23414">
        <f>Sales[[#This Row],[UnitPrice]]*Sales[[#This Row],[OrderQuantity]]</f>
        <v>539.99</v>
      </c>
      <c r="O23414">
        <f>Sales[[#This Row],[SalesAmount]]-(Sales[[#This Row],[OrderQuantity]]*Sales[[#This Row],[TotalProductCost]])</f>
        <v>245.41030000000001</v>
      </c>
      <c r="P23414">
        <f>VLOOKUP(Sales[[#This Row],[ProductKey]],Product[[ProductKey]:[ListPrice]],5,0)</f>
        <v>294.5797</v>
      </c>
      <c r="Q23414">
        <f>VLOOKUP(Sales[[#This Row],[ProductKey]],Product[[ProductKey]:[ListPrice]],7,0)</f>
        <v>539.99</v>
      </c>
    </row>
    <row r="23415" spans="1:17" x14ac:dyDescent="0.3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  <c r="N23415">
        <f>Sales[[#This Row],[UnitPrice]]*Sales[[#This Row],[OrderQuantity]]</f>
        <v>9.99</v>
      </c>
      <c r="O23415">
        <f>Sales[[#This Row],[SalesAmount]]-(Sales[[#This Row],[OrderQuantity]]*Sales[[#This Row],[TotalProductCost]])</f>
        <v>6.2537000000000003</v>
      </c>
      <c r="P23415">
        <f>VLOOKUP(Sales[[#This Row],[ProductKey]],Product[[ProductKey]:[ListPrice]],5,0)</f>
        <v>3.7363</v>
      </c>
      <c r="Q23415">
        <f>VLOOKUP(Sales[[#This Row],[ProductKey]],Product[[ProductKey]:[ListPrice]],7,0)</f>
        <v>9.99</v>
      </c>
    </row>
    <row r="23416" spans="1:17" x14ac:dyDescent="0.3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  <c r="N23416">
        <f>Sales[[#This Row],[UnitPrice]]*Sales[[#This Row],[OrderQuantity]]</f>
        <v>34.99</v>
      </c>
      <c r="O23416">
        <f>Sales[[#This Row],[SalesAmount]]-(Sales[[#This Row],[OrderQuantity]]*Sales[[#This Row],[TotalProductCost]])</f>
        <v>21.903700000000001</v>
      </c>
      <c r="P23416">
        <f>VLOOKUP(Sales[[#This Row],[ProductKey]],Product[[ProductKey]:[ListPrice]],5,0)</f>
        <v>13.0863</v>
      </c>
      <c r="Q23416">
        <f>VLOOKUP(Sales[[#This Row],[ProductKey]],Product[[ProductKey]:[ListPrice]],7,0)</f>
        <v>34.99</v>
      </c>
    </row>
    <row r="23417" spans="1:17" x14ac:dyDescent="0.3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  <c r="N23417">
        <f>Sales[[#This Row],[UnitPrice]]*Sales[[#This Row],[OrderQuantity]]</f>
        <v>8.99</v>
      </c>
      <c r="O23417">
        <f>Sales[[#This Row],[SalesAmount]]-(Sales[[#This Row],[OrderQuantity]]*Sales[[#This Row],[TotalProductCost]])</f>
        <v>2.0677000000000003</v>
      </c>
      <c r="P23417">
        <f>VLOOKUP(Sales[[#This Row],[ProductKey]],Product[[ProductKey]:[ListPrice]],5,0)</f>
        <v>6.9222999999999999</v>
      </c>
      <c r="Q23417">
        <f>VLOOKUP(Sales[[#This Row],[ProductKey]],Product[[ProductKey]:[ListPrice]],7,0)</f>
        <v>8.99</v>
      </c>
    </row>
    <row r="23418" spans="1:17" x14ac:dyDescent="0.3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  <c r="N23418">
        <f>Sales[[#This Row],[UnitPrice]]*Sales[[#This Row],[OrderQuantity]]</f>
        <v>539.99</v>
      </c>
      <c r="O23418">
        <f>Sales[[#This Row],[SalesAmount]]-(Sales[[#This Row],[OrderQuantity]]*Sales[[#This Row],[TotalProductCost]])</f>
        <v>245.41030000000001</v>
      </c>
      <c r="P23418">
        <f>VLOOKUP(Sales[[#This Row],[ProductKey]],Product[[ProductKey]:[ListPrice]],5,0)</f>
        <v>294.5797</v>
      </c>
      <c r="Q23418">
        <f>VLOOKUP(Sales[[#This Row],[ProductKey]],Product[[ProductKey]:[ListPrice]],7,0)</f>
        <v>539.99</v>
      </c>
    </row>
    <row r="23419" spans="1:17" x14ac:dyDescent="0.3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  <c r="N23419">
        <f>Sales[[#This Row],[UnitPrice]]*Sales[[#This Row],[OrderQuantity]]</f>
        <v>24.99</v>
      </c>
      <c r="O23419">
        <f>Sales[[#This Row],[SalesAmount]]-(Sales[[#This Row],[OrderQuantity]]*Sales[[#This Row],[TotalProductCost]])</f>
        <v>15.643699999999999</v>
      </c>
      <c r="P23419">
        <f>VLOOKUP(Sales[[#This Row],[ProductKey]],Product[[ProductKey]:[ListPrice]],5,0)</f>
        <v>9.3462999999999994</v>
      </c>
      <c r="Q23419">
        <f>VLOOKUP(Sales[[#This Row],[ProductKey]],Product[[ProductKey]:[ListPrice]],7,0)</f>
        <v>24.99</v>
      </c>
    </row>
    <row r="23420" spans="1:17" x14ac:dyDescent="0.3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  <c r="N23420">
        <f>Sales[[#This Row],[UnitPrice]]*Sales[[#This Row],[OrderQuantity]]</f>
        <v>4.99</v>
      </c>
      <c r="O23420">
        <f>Sales[[#This Row],[SalesAmount]]-(Sales[[#This Row],[OrderQuantity]]*Sales[[#This Row],[TotalProductCost]])</f>
        <v>3.1237000000000004</v>
      </c>
      <c r="P23420">
        <f>VLOOKUP(Sales[[#This Row],[ProductKey]],Product[[ProductKey]:[ListPrice]],5,0)</f>
        <v>1.8663000000000001</v>
      </c>
      <c r="Q23420">
        <f>VLOOKUP(Sales[[#This Row],[ProductKey]],Product[[ProductKey]:[ListPrice]],7,0)</f>
        <v>4.99</v>
      </c>
    </row>
    <row r="23421" spans="1:17" x14ac:dyDescent="0.3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  <c r="N23421">
        <f>Sales[[#This Row],[UnitPrice]]*Sales[[#This Row],[OrderQuantity]]</f>
        <v>34.99</v>
      </c>
      <c r="O23421">
        <f>Sales[[#This Row],[SalesAmount]]-(Sales[[#This Row],[OrderQuantity]]*Sales[[#This Row],[TotalProductCost]])</f>
        <v>21.903700000000001</v>
      </c>
      <c r="P23421">
        <f>VLOOKUP(Sales[[#This Row],[ProductKey]],Product[[ProductKey]:[ListPrice]],5,0)</f>
        <v>13.0863</v>
      </c>
      <c r="Q23421">
        <f>VLOOKUP(Sales[[#This Row],[ProductKey]],Product[[ProductKey]:[ListPrice]],7,0)</f>
        <v>34.99</v>
      </c>
    </row>
    <row r="23422" spans="1:17" x14ac:dyDescent="0.3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  <c r="N23422">
        <f>Sales[[#This Row],[UnitPrice]]*Sales[[#This Row],[OrderQuantity]]</f>
        <v>564.99</v>
      </c>
      <c r="O23422">
        <f>Sales[[#This Row],[SalesAmount]]-(Sales[[#This Row],[OrderQuantity]]*Sales[[#This Row],[TotalProductCost]])</f>
        <v>256.77210000000002</v>
      </c>
      <c r="P23422">
        <f>VLOOKUP(Sales[[#This Row],[ProductKey]],Product[[ProductKey]:[ListPrice]],5,0)</f>
        <v>308.21789999999999</v>
      </c>
      <c r="Q23422">
        <f>VLOOKUP(Sales[[#This Row],[ProductKey]],Product[[ProductKey]:[ListPrice]],7,0)</f>
        <v>564.99</v>
      </c>
    </row>
    <row r="23423" spans="1:17" x14ac:dyDescent="0.3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  <c r="N23423">
        <f>Sales[[#This Row],[UnitPrice]]*Sales[[#This Row],[OrderQuantity]]</f>
        <v>21.98</v>
      </c>
      <c r="O23423">
        <f>Sales[[#This Row],[SalesAmount]]-(Sales[[#This Row],[OrderQuantity]]*Sales[[#This Row],[TotalProductCost]])</f>
        <v>13.759500000000001</v>
      </c>
      <c r="P23423">
        <f>VLOOKUP(Sales[[#This Row],[ProductKey]],Product[[ProductKey]:[ListPrice]],5,0)</f>
        <v>8.2204999999999995</v>
      </c>
      <c r="Q23423">
        <f>VLOOKUP(Sales[[#This Row],[ProductKey]],Product[[ProductKey]:[ListPrice]],7,0)</f>
        <v>21.98</v>
      </c>
    </row>
    <row r="23424" spans="1:17" x14ac:dyDescent="0.3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  <c r="N23424">
        <f>Sales[[#This Row],[UnitPrice]]*Sales[[#This Row],[OrderQuantity]]</f>
        <v>34.99</v>
      </c>
      <c r="O23424">
        <f>Sales[[#This Row],[SalesAmount]]-(Sales[[#This Row],[OrderQuantity]]*Sales[[#This Row],[TotalProductCost]])</f>
        <v>21.903700000000001</v>
      </c>
      <c r="P23424">
        <f>VLOOKUP(Sales[[#This Row],[ProductKey]],Product[[ProductKey]:[ListPrice]],5,0)</f>
        <v>13.0863</v>
      </c>
      <c r="Q23424">
        <f>VLOOKUP(Sales[[#This Row],[ProductKey]],Product[[ProductKey]:[ListPrice]],7,0)</f>
        <v>34.99</v>
      </c>
    </row>
    <row r="23425" spans="1:17" x14ac:dyDescent="0.3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  <c r="N23425">
        <f>Sales[[#This Row],[UnitPrice]]*Sales[[#This Row],[OrderQuantity]]</f>
        <v>564.99</v>
      </c>
      <c r="O23425">
        <f>Sales[[#This Row],[SalesAmount]]-(Sales[[#This Row],[OrderQuantity]]*Sales[[#This Row],[TotalProductCost]])</f>
        <v>256.77210000000002</v>
      </c>
      <c r="P23425">
        <f>VLOOKUP(Sales[[#This Row],[ProductKey]],Product[[ProductKey]:[ListPrice]],5,0)</f>
        <v>308.21789999999999</v>
      </c>
      <c r="Q23425">
        <f>VLOOKUP(Sales[[#This Row],[ProductKey]],Product[[ProductKey]:[ListPrice]],7,0)</f>
        <v>564.99</v>
      </c>
    </row>
    <row r="23426" spans="1:17" x14ac:dyDescent="0.3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  <c r="N23426">
        <f>Sales[[#This Row],[UnitPrice]]*Sales[[#This Row],[OrderQuantity]]</f>
        <v>21.98</v>
      </c>
      <c r="O23426">
        <f>Sales[[#This Row],[SalesAmount]]-(Sales[[#This Row],[OrderQuantity]]*Sales[[#This Row],[TotalProductCost]])</f>
        <v>13.759500000000001</v>
      </c>
      <c r="P23426">
        <f>VLOOKUP(Sales[[#This Row],[ProductKey]],Product[[ProductKey]:[ListPrice]],5,0)</f>
        <v>8.2204999999999995</v>
      </c>
      <c r="Q23426">
        <f>VLOOKUP(Sales[[#This Row],[ProductKey]],Product[[ProductKey]:[ListPrice]],7,0)</f>
        <v>21.98</v>
      </c>
    </row>
    <row r="23427" spans="1:17" x14ac:dyDescent="0.3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  <c r="N23427">
        <f>Sales[[#This Row],[UnitPrice]]*Sales[[#This Row],[OrderQuantity]]</f>
        <v>9.99</v>
      </c>
      <c r="O23427">
        <f>Sales[[#This Row],[SalesAmount]]-(Sales[[#This Row],[OrderQuantity]]*Sales[[#This Row],[TotalProductCost]])</f>
        <v>6.2537000000000003</v>
      </c>
      <c r="P23427">
        <f>VLOOKUP(Sales[[#This Row],[ProductKey]],Product[[ProductKey]:[ListPrice]],5,0)</f>
        <v>3.7363</v>
      </c>
      <c r="Q23427">
        <f>VLOOKUP(Sales[[#This Row],[ProductKey]],Product[[ProductKey]:[ListPrice]],7,0)</f>
        <v>9.99</v>
      </c>
    </row>
    <row r="23428" spans="1:17" x14ac:dyDescent="0.3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  <c r="N23428">
        <f>Sales[[#This Row],[UnitPrice]]*Sales[[#This Row],[OrderQuantity]]</f>
        <v>564.99</v>
      </c>
      <c r="O23428">
        <f>Sales[[#This Row],[SalesAmount]]-(Sales[[#This Row],[OrderQuantity]]*Sales[[#This Row],[TotalProductCost]])</f>
        <v>256.77210000000002</v>
      </c>
      <c r="P23428">
        <f>VLOOKUP(Sales[[#This Row],[ProductKey]],Product[[ProductKey]:[ListPrice]],5,0)</f>
        <v>308.21789999999999</v>
      </c>
      <c r="Q23428">
        <f>VLOOKUP(Sales[[#This Row],[ProductKey]],Product[[ProductKey]:[ListPrice]],7,0)</f>
        <v>564.99</v>
      </c>
    </row>
    <row r="23429" spans="1:17" x14ac:dyDescent="0.3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  <c r="N23429">
        <f>Sales[[#This Row],[UnitPrice]]*Sales[[#This Row],[OrderQuantity]]</f>
        <v>24.99</v>
      </c>
      <c r="O23429">
        <f>Sales[[#This Row],[SalesAmount]]-(Sales[[#This Row],[OrderQuantity]]*Sales[[#This Row],[TotalProductCost]])</f>
        <v>15.643699999999999</v>
      </c>
      <c r="P23429">
        <f>VLOOKUP(Sales[[#This Row],[ProductKey]],Product[[ProductKey]:[ListPrice]],5,0)</f>
        <v>9.3462999999999994</v>
      </c>
      <c r="Q23429">
        <f>VLOOKUP(Sales[[#This Row],[ProductKey]],Product[[ProductKey]:[ListPrice]],7,0)</f>
        <v>24.99</v>
      </c>
    </row>
    <row r="23430" spans="1:17" x14ac:dyDescent="0.3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  <c r="N23430">
        <f>Sales[[#This Row],[UnitPrice]]*Sales[[#This Row],[OrderQuantity]]</f>
        <v>2443.35</v>
      </c>
      <c r="O23430">
        <f>Sales[[#This Row],[SalesAmount]]-(Sales[[#This Row],[OrderQuantity]]*Sales[[#This Row],[TotalProductCost]])</f>
        <v>888.40210000000002</v>
      </c>
      <c r="P23430">
        <f>VLOOKUP(Sales[[#This Row],[ProductKey]],Product[[ProductKey]:[ListPrice]],5,0)</f>
        <v>1554.9478999999999</v>
      </c>
      <c r="Q23430">
        <f>VLOOKUP(Sales[[#This Row],[ProductKey]],Product[[ProductKey]:[ListPrice]],7,0)</f>
        <v>2443.35</v>
      </c>
    </row>
    <row r="23431" spans="1:17" x14ac:dyDescent="0.3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  <c r="N23431">
        <f>Sales[[#This Row],[UnitPrice]]*Sales[[#This Row],[OrderQuantity]]</f>
        <v>3.99</v>
      </c>
      <c r="O23431">
        <f>Sales[[#This Row],[SalesAmount]]-(Sales[[#This Row],[OrderQuantity]]*Sales[[#This Row],[TotalProductCost]])</f>
        <v>2.4977</v>
      </c>
      <c r="P23431">
        <f>VLOOKUP(Sales[[#This Row],[ProductKey]],Product[[ProductKey]:[ListPrice]],5,0)</f>
        <v>1.4923</v>
      </c>
      <c r="Q23431">
        <f>VLOOKUP(Sales[[#This Row],[ProductKey]],Product[[ProductKey]:[ListPrice]],7,0)</f>
        <v>3.99</v>
      </c>
    </row>
    <row r="23432" spans="1:17" x14ac:dyDescent="0.3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  <c r="N23432">
        <f>Sales[[#This Row],[UnitPrice]]*Sales[[#This Row],[OrderQuantity]]</f>
        <v>32.6</v>
      </c>
      <c r="O23432">
        <f>Sales[[#This Row],[SalesAmount]]-(Sales[[#This Row],[OrderQuantity]]*Sales[[#This Row],[TotalProductCost]])</f>
        <v>20.407600000000002</v>
      </c>
      <c r="P23432">
        <f>VLOOKUP(Sales[[#This Row],[ProductKey]],Product[[ProductKey]:[ListPrice]],5,0)</f>
        <v>12.192399999999999</v>
      </c>
      <c r="Q23432">
        <f>VLOOKUP(Sales[[#This Row],[ProductKey]],Product[[ProductKey]:[ListPrice]],7,0)</f>
        <v>32.6</v>
      </c>
    </row>
    <row r="23433" spans="1:17" x14ac:dyDescent="0.3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  <c r="N23433">
        <f>Sales[[#This Row],[UnitPrice]]*Sales[[#This Row],[OrderQuantity]]</f>
        <v>34.99</v>
      </c>
      <c r="O23433">
        <f>Sales[[#This Row],[SalesAmount]]-(Sales[[#This Row],[OrderQuantity]]*Sales[[#This Row],[TotalProductCost]])</f>
        <v>21.903700000000001</v>
      </c>
      <c r="P23433">
        <f>VLOOKUP(Sales[[#This Row],[ProductKey]],Product[[ProductKey]:[ListPrice]],5,0)</f>
        <v>13.0863</v>
      </c>
      <c r="Q23433">
        <f>VLOOKUP(Sales[[#This Row],[ProductKey]],Product[[ProductKey]:[ListPrice]],7,0)</f>
        <v>34.99</v>
      </c>
    </row>
    <row r="23434" spans="1:17" x14ac:dyDescent="0.3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  <c r="N23434">
        <f>Sales[[#This Row],[UnitPrice]]*Sales[[#This Row],[OrderQuantity]]</f>
        <v>769.49</v>
      </c>
      <c r="O23434">
        <f>Sales[[#This Row],[SalesAmount]]-(Sales[[#This Row],[OrderQuantity]]*Sales[[#This Row],[TotalProductCost]])</f>
        <v>349.71160000000003</v>
      </c>
      <c r="P23434">
        <f>VLOOKUP(Sales[[#This Row],[ProductKey]],Product[[ProductKey]:[ListPrice]],5,0)</f>
        <v>419.77839999999998</v>
      </c>
      <c r="Q23434">
        <f>VLOOKUP(Sales[[#This Row],[ProductKey]],Product[[ProductKey]:[ListPrice]],7,0)</f>
        <v>769.49</v>
      </c>
    </row>
    <row r="23435" spans="1:17" x14ac:dyDescent="0.3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  <c r="N23435">
        <f>Sales[[#This Row],[UnitPrice]]*Sales[[#This Row],[OrderQuantity]]</f>
        <v>49.99</v>
      </c>
      <c r="O23435">
        <f>Sales[[#This Row],[SalesAmount]]-(Sales[[#This Row],[OrderQuantity]]*Sales[[#This Row],[TotalProductCost]])</f>
        <v>11.497700000000002</v>
      </c>
      <c r="P23435">
        <f>VLOOKUP(Sales[[#This Row],[ProductKey]],Product[[ProductKey]:[ListPrice]],5,0)</f>
        <v>38.4923</v>
      </c>
      <c r="Q23435">
        <f>VLOOKUP(Sales[[#This Row],[ProductKey]],Product[[ProductKey]:[ListPrice]],7,0)</f>
        <v>49.99</v>
      </c>
    </row>
    <row r="23436" spans="1:17" x14ac:dyDescent="0.3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  <c r="N23436">
        <f>Sales[[#This Row],[UnitPrice]]*Sales[[#This Row],[OrderQuantity]]</f>
        <v>4.99</v>
      </c>
      <c r="O23436">
        <f>Sales[[#This Row],[SalesAmount]]-(Sales[[#This Row],[OrderQuantity]]*Sales[[#This Row],[TotalProductCost]])</f>
        <v>3.1237000000000004</v>
      </c>
      <c r="P23436">
        <f>VLOOKUP(Sales[[#This Row],[ProductKey]],Product[[ProductKey]:[ListPrice]],5,0)</f>
        <v>1.8663000000000001</v>
      </c>
      <c r="Q23436">
        <f>VLOOKUP(Sales[[#This Row],[ProductKey]],Product[[ProductKey]:[ListPrice]],7,0)</f>
        <v>4.99</v>
      </c>
    </row>
    <row r="23437" spans="1:17" x14ac:dyDescent="0.3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  <c r="N23437">
        <f>Sales[[#This Row],[UnitPrice]]*Sales[[#This Row],[OrderQuantity]]</f>
        <v>8.99</v>
      </c>
      <c r="O23437">
        <f>Sales[[#This Row],[SalesAmount]]-(Sales[[#This Row],[OrderQuantity]]*Sales[[#This Row],[TotalProductCost]])</f>
        <v>5.6277000000000008</v>
      </c>
      <c r="P23437">
        <f>VLOOKUP(Sales[[#This Row],[ProductKey]],Product[[ProductKey]:[ListPrice]],5,0)</f>
        <v>3.3622999999999998</v>
      </c>
      <c r="Q23437">
        <f>VLOOKUP(Sales[[#This Row],[ProductKey]],Product[[ProductKey]:[ListPrice]],7,0)</f>
        <v>8.99</v>
      </c>
    </row>
    <row r="23438" spans="1:17" x14ac:dyDescent="0.3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  <c r="N23438">
        <f>Sales[[#This Row],[UnitPrice]]*Sales[[#This Row],[OrderQuantity]]</f>
        <v>4.99</v>
      </c>
      <c r="O23438">
        <f>Sales[[#This Row],[SalesAmount]]-(Sales[[#This Row],[OrderQuantity]]*Sales[[#This Row],[TotalProductCost]])</f>
        <v>3.1237000000000004</v>
      </c>
      <c r="P23438">
        <f>VLOOKUP(Sales[[#This Row],[ProductKey]],Product[[ProductKey]:[ListPrice]],5,0)</f>
        <v>1.8663000000000001</v>
      </c>
      <c r="Q23438">
        <f>VLOOKUP(Sales[[#This Row],[ProductKey]],Product[[ProductKey]:[ListPrice]],7,0)</f>
        <v>4.99</v>
      </c>
    </row>
    <row r="23439" spans="1:17" x14ac:dyDescent="0.3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  <c r="N23439">
        <f>Sales[[#This Row],[UnitPrice]]*Sales[[#This Row],[OrderQuantity]]</f>
        <v>21.49</v>
      </c>
      <c r="O23439">
        <f>Sales[[#This Row],[SalesAmount]]-(Sales[[#This Row],[OrderQuantity]]*Sales[[#This Row],[TotalProductCost]])</f>
        <v>13.452699999999998</v>
      </c>
      <c r="P23439">
        <f>VLOOKUP(Sales[[#This Row],[ProductKey]],Product[[ProductKey]:[ListPrice]],5,0)</f>
        <v>8.0373000000000001</v>
      </c>
      <c r="Q23439">
        <f>VLOOKUP(Sales[[#This Row],[ProductKey]],Product[[ProductKey]:[ListPrice]],7,0)</f>
        <v>21.49</v>
      </c>
    </row>
    <row r="23440" spans="1:17" x14ac:dyDescent="0.3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  <c r="N23440">
        <f>Sales[[#This Row],[UnitPrice]]*Sales[[#This Row],[OrderQuantity]]</f>
        <v>3.99</v>
      </c>
      <c r="O23440">
        <f>Sales[[#This Row],[SalesAmount]]-(Sales[[#This Row],[OrderQuantity]]*Sales[[#This Row],[TotalProductCost]])</f>
        <v>2.4977</v>
      </c>
      <c r="P23440">
        <f>VLOOKUP(Sales[[#This Row],[ProductKey]],Product[[ProductKey]:[ListPrice]],5,0)</f>
        <v>1.4923</v>
      </c>
      <c r="Q23440">
        <f>VLOOKUP(Sales[[#This Row],[ProductKey]],Product[[ProductKey]:[ListPrice]],7,0)</f>
        <v>3.99</v>
      </c>
    </row>
    <row r="23441" spans="1:17" x14ac:dyDescent="0.3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  <c r="N23441">
        <f>Sales[[#This Row],[UnitPrice]]*Sales[[#This Row],[OrderQuantity]]</f>
        <v>2.29</v>
      </c>
      <c r="O23441">
        <f>Sales[[#This Row],[SalesAmount]]-(Sales[[#This Row],[OrderQuantity]]*Sales[[#This Row],[TotalProductCost]])</f>
        <v>1.4335</v>
      </c>
      <c r="P23441">
        <f>VLOOKUP(Sales[[#This Row],[ProductKey]],Product[[ProductKey]:[ListPrice]],5,0)</f>
        <v>0.85650000000000004</v>
      </c>
      <c r="Q23441">
        <f>VLOOKUP(Sales[[#This Row],[ProductKey]],Product[[ProductKey]:[ListPrice]],7,0)</f>
        <v>2.29</v>
      </c>
    </row>
    <row r="23442" spans="1:17" x14ac:dyDescent="0.3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  <c r="N23442">
        <f>Sales[[#This Row],[UnitPrice]]*Sales[[#This Row],[OrderQuantity]]</f>
        <v>28.99</v>
      </c>
      <c r="O23442">
        <f>Sales[[#This Row],[SalesAmount]]-(Sales[[#This Row],[OrderQuantity]]*Sales[[#This Row],[TotalProductCost]])</f>
        <v>18.1477</v>
      </c>
      <c r="P23442">
        <f>VLOOKUP(Sales[[#This Row],[ProductKey]],Product[[ProductKey]:[ListPrice]],5,0)</f>
        <v>10.8423</v>
      </c>
      <c r="Q23442">
        <f>VLOOKUP(Sales[[#This Row],[ProductKey]],Product[[ProductKey]:[ListPrice]],7,0)</f>
        <v>28.99</v>
      </c>
    </row>
    <row r="23443" spans="1:17" x14ac:dyDescent="0.3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  <c r="N23443">
        <f>Sales[[#This Row],[UnitPrice]]*Sales[[#This Row],[OrderQuantity]]</f>
        <v>4.99</v>
      </c>
      <c r="O23443">
        <f>Sales[[#This Row],[SalesAmount]]-(Sales[[#This Row],[OrderQuantity]]*Sales[[#This Row],[TotalProductCost]])</f>
        <v>3.1237000000000004</v>
      </c>
      <c r="P23443">
        <f>VLOOKUP(Sales[[#This Row],[ProductKey]],Product[[ProductKey]:[ListPrice]],5,0)</f>
        <v>1.8663000000000001</v>
      </c>
      <c r="Q23443">
        <f>VLOOKUP(Sales[[#This Row],[ProductKey]],Product[[ProductKey]:[ListPrice]],7,0)</f>
        <v>4.99</v>
      </c>
    </row>
    <row r="23444" spans="1:17" x14ac:dyDescent="0.3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  <c r="N23444">
        <f>Sales[[#This Row],[UnitPrice]]*Sales[[#This Row],[OrderQuantity]]</f>
        <v>2.29</v>
      </c>
      <c r="O23444">
        <f>Sales[[#This Row],[SalesAmount]]-(Sales[[#This Row],[OrderQuantity]]*Sales[[#This Row],[TotalProductCost]])</f>
        <v>1.4335</v>
      </c>
      <c r="P23444">
        <f>VLOOKUP(Sales[[#This Row],[ProductKey]],Product[[ProductKey]:[ListPrice]],5,0)</f>
        <v>0.85650000000000004</v>
      </c>
      <c r="Q23444">
        <f>VLOOKUP(Sales[[#This Row],[ProductKey]],Product[[ProductKey]:[ListPrice]],7,0)</f>
        <v>2.29</v>
      </c>
    </row>
    <row r="23445" spans="1:17" x14ac:dyDescent="0.3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  <c r="N23445">
        <f>Sales[[#This Row],[UnitPrice]]*Sales[[#This Row],[OrderQuantity]]</f>
        <v>24.99</v>
      </c>
      <c r="O23445">
        <f>Sales[[#This Row],[SalesAmount]]-(Sales[[#This Row],[OrderQuantity]]*Sales[[#This Row],[TotalProductCost]])</f>
        <v>15.643699999999999</v>
      </c>
      <c r="P23445">
        <f>VLOOKUP(Sales[[#This Row],[ProductKey]],Product[[ProductKey]:[ListPrice]],5,0)</f>
        <v>9.3462999999999994</v>
      </c>
      <c r="Q23445">
        <f>VLOOKUP(Sales[[#This Row],[ProductKey]],Product[[ProductKey]:[ListPrice]],7,0)</f>
        <v>24.99</v>
      </c>
    </row>
    <row r="23446" spans="1:17" x14ac:dyDescent="0.3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  <c r="N23446">
        <f>Sales[[#This Row],[UnitPrice]]*Sales[[#This Row],[OrderQuantity]]</f>
        <v>2.29</v>
      </c>
      <c r="O23446">
        <f>Sales[[#This Row],[SalesAmount]]-(Sales[[#This Row],[OrderQuantity]]*Sales[[#This Row],[TotalProductCost]])</f>
        <v>1.4335</v>
      </c>
      <c r="P23446">
        <f>VLOOKUP(Sales[[#This Row],[ProductKey]],Product[[ProductKey]:[ListPrice]],5,0)</f>
        <v>0.85650000000000004</v>
      </c>
      <c r="Q23446">
        <f>VLOOKUP(Sales[[#This Row],[ProductKey]],Product[[ProductKey]:[ListPrice]],7,0)</f>
        <v>2.29</v>
      </c>
    </row>
    <row r="23447" spans="1:17" x14ac:dyDescent="0.3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  <c r="N23447">
        <f>Sales[[#This Row],[UnitPrice]]*Sales[[#This Row],[OrderQuantity]]</f>
        <v>24.99</v>
      </c>
      <c r="O23447">
        <f>Sales[[#This Row],[SalesAmount]]-(Sales[[#This Row],[OrderQuantity]]*Sales[[#This Row],[TotalProductCost]])</f>
        <v>15.643699999999999</v>
      </c>
      <c r="P23447">
        <f>VLOOKUP(Sales[[#This Row],[ProductKey]],Product[[ProductKey]:[ListPrice]],5,0)</f>
        <v>9.3462999999999994</v>
      </c>
      <c r="Q23447">
        <f>VLOOKUP(Sales[[#This Row],[ProductKey]],Product[[ProductKey]:[ListPrice]],7,0)</f>
        <v>24.99</v>
      </c>
    </row>
    <row r="23448" spans="1:17" x14ac:dyDescent="0.3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  <c r="N23448">
        <f>Sales[[#This Row],[UnitPrice]]*Sales[[#This Row],[OrderQuantity]]</f>
        <v>2.29</v>
      </c>
      <c r="O23448">
        <f>Sales[[#This Row],[SalesAmount]]-(Sales[[#This Row],[OrderQuantity]]*Sales[[#This Row],[TotalProductCost]])</f>
        <v>1.4335</v>
      </c>
      <c r="P23448">
        <f>VLOOKUP(Sales[[#This Row],[ProductKey]],Product[[ProductKey]:[ListPrice]],5,0)</f>
        <v>0.85650000000000004</v>
      </c>
      <c r="Q23448">
        <f>VLOOKUP(Sales[[#This Row],[ProductKey]],Product[[ProductKey]:[ListPrice]],7,0)</f>
        <v>2.29</v>
      </c>
    </row>
    <row r="23449" spans="1:17" x14ac:dyDescent="0.3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  <c r="N23449">
        <f>Sales[[#This Row],[UnitPrice]]*Sales[[#This Row],[OrderQuantity]]</f>
        <v>29.99</v>
      </c>
      <c r="O23449">
        <f>Sales[[#This Row],[SalesAmount]]-(Sales[[#This Row],[OrderQuantity]]*Sales[[#This Row],[TotalProductCost]])</f>
        <v>18.773699999999998</v>
      </c>
      <c r="P23449">
        <f>VLOOKUP(Sales[[#This Row],[ProductKey]],Product[[ProductKey]:[ListPrice]],5,0)</f>
        <v>11.2163</v>
      </c>
      <c r="Q23449">
        <f>VLOOKUP(Sales[[#This Row],[ProductKey]],Product[[ProductKey]:[ListPrice]],7,0)</f>
        <v>29.99</v>
      </c>
    </row>
    <row r="23450" spans="1:17" x14ac:dyDescent="0.3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  <c r="N23450">
        <f>Sales[[#This Row],[UnitPrice]]*Sales[[#This Row],[OrderQuantity]]</f>
        <v>2.29</v>
      </c>
      <c r="O23450">
        <f>Sales[[#This Row],[SalesAmount]]-(Sales[[#This Row],[OrderQuantity]]*Sales[[#This Row],[TotalProductCost]])</f>
        <v>1.4335</v>
      </c>
      <c r="P23450">
        <f>VLOOKUP(Sales[[#This Row],[ProductKey]],Product[[ProductKey]:[ListPrice]],5,0)</f>
        <v>0.85650000000000004</v>
      </c>
      <c r="Q23450">
        <f>VLOOKUP(Sales[[#This Row],[ProductKey]],Product[[ProductKey]:[ListPrice]],7,0)</f>
        <v>2.29</v>
      </c>
    </row>
    <row r="23451" spans="1:17" x14ac:dyDescent="0.3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  <c r="N23451">
        <f>Sales[[#This Row],[UnitPrice]]*Sales[[#This Row],[OrderQuantity]]</f>
        <v>9.99</v>
      </c>
      <c r="O23451">
        <f>Sales[[#This Row],[SalesAmount]]-(Sales[[#This Row],[OrderQuantity]]*Sales[[#This Row],[TotalProductCost]])</f>
        <v>6.2537000000000003</v>
      </c>
      <c r="P23451">
        <f>VLOOKUP(Sales[[#This Row],[ProductKey]],Product[[ProductKey]:[ListPrice]],5,0)</f>
        <v>3.7363</v>
      </c>
      <c r="Q23451">
        <f>VLOOKUP(Sales[[#This Row],[ProductKey]],Product[[ProductKey]:[ListPrice]],7,0)</f>
        <v>9.99</v>
      </c>
    </row>
    <row r="23452" spans="1:17" x14ac:dyDescent="0.3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  <c r="N23452">
        <f>Sales[[#This Row],[UnitPrice]]*Sales[[#This Row],[OrderQuantity]]</f>
        <v>4.99</v>
      </c>
      <c r="O23452">
        <f>Sales[[#This Row],[SalesAmount]]-(Sales[[#This Row],[OrderQuantity]]*Sales[[#This Row],[TotalProductCost]])</f>
        <v>3.1237000000000004</v>
      </c>
      <c r="P23452">
        <f>VLOOKUP(Sales[[#This Row],[ProductKey]],Product[[ProductKey]:[ListPrice]],5,0)</f>
        <v>1.8663000000000001</v>
      </c>
      <c r="Q23452">
        <f>VLOOKUP(Sales[[#This Row],[ProductKey]],Product[[ProductKey]:[ListPrice]],7,0)</f>
        <v>4.99</v>
      </c>
    </row>
    <row r="23453" spans="1:17" x14ac:dyDescent="0.3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  <c r="N23453">
        <f>Sales[[#This Row],[UnitPrice]]*Sales[[#This Row],[OrderQuantity]]</f>
        <v>54.99</v>
      </c>
      <c r="O23453">
        <f>Sales[[#This Row],[SalesAmount]]-(Sales[[#This Row],[OrderQuantity]]*Sales[[#This Row],[TotalProductCost]])</f>
        <v>34.423700000000004</v>
      </c>
      <c r="P23453">
        <f>VLOOKUP(Sales[[#This Row],[ProductKey]],Product[[ProductKey]:[ListPrice]],5,0)</f>
        <v>20.566299999999998</v>
      </c>
      <c r="Q23453">
        <f>VLOOKUP(Sales[[#This Row],[ProductKey]],Product[[ProductKey]:[ListPrice]],7,0)</f>
        <v>54.99</v>
      </c>
    </row>
    <row r="23454" spans="1:17" x14ac:dyDescent="0.3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  <c r="N23454">
        <f>Sales[[#This Row],[UnitPrice]]*Sales[[#This Row],[OrderQuantity]]</f>
        <v>9.99</v>
      </c>
      <c r="O23454">
        <f>Sales[[#This Row],[SalesAmount]]-(Sales[[#This Row],[OrderQuantity]]*Sales[[#This Row],[TotalProductCost]])</f>
        <v>6.2537000000000003</v>
      </c>
      <c r="P23454">
        <f>VLOOKUP(Sales[[#This Row],[ProductKey]],Product[[ProductKey]:[ListPrice]],5,0)</f>
        <v>3.7363</v>
      </c>
      <c r="Q23454">
        <f>VLOOKUP(Sales[[#This Row],[ProductKey]],Product[[ProductKey]:[ListPrice]],7,0)</f>
        <v>9.99</v>
      </c>
    </row>
    <row r="23455" spans="1:17" x14ac:dyDescent="0.3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  <c r="N23455">
        <f>Sales[[#This Row],[UnitPrice]]*Sales[[#This Row],[OrderQuantity]]</f>
        <v>4.99</v>
      </c>
      <c r="O23455">
        <f>Sales[[#This Row],[SalesAmount]]-(Sales[[#This Row],[OrderQuantity]]*Sales[[#This Row],[TotalProductCost]])</f>
        <v>3.1237000000000004</v>
      </c>
      <c r="P23455">
        <f>VLOOKUP(Sales[[#This Row],[ProductKey]],Product[[ProductKey]:[ListPrice]],5,0)</f>
        <v>1.8663000000000001</v>
      </c>
      <c r="Q23455">
        <f>VLOOKUP(Sales[[#This Row],[ProductKey]],Product[[ProductKey]:[ListPrice]],7,0)</f>
        <v>4.99</v>
      </c>
    </row>
    <row r="23456" spans="1:17" x14ac:dyDescent="0.3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  <c r="N23456">
        <f>Sales[[#This Row],[UnitPrice]]*Sales[[#This Row],[OrderQuantity]]</f>
        <v>54.99</v>
      </c>
      <c r="O23456">
        <f>Sales[[#This Row],[SalesAmount]]-(Sales[[#This Row],[OrderQuantity]]*Sales[[#This Row],[TotalProductCost]])</f>
        <v>34.423700000000004</v>
      </c>
      <c r="P23456">
        <f>VLOOKUP(Sales[[#This Row],[ProductKey]],Product[[ProductKey]:[ListPrice]],5,0)</f>
        <v>20.566299999999998</v>
      </c>
      <c r="Q23456">
        <f>VLOOKUP(Sales[[#This Row],[ProductKey]],Product[[ProductKey]:[ListPrice]],7,0)</f>
        <v>54.99</v>
      </c>
    </row>
    <row r="23457" spans="1:17" x14ac:dyDescent="0.3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  <c r="N23457">
        <f>Sales[[#This Row],[UnitPrice]]*Sales[[#This Row],[OrderQuantity]]</f>
        <v>4.99</v>
      </c>
      <c r="O23457">
        <f>Sales[[#This Row],[SalesAmount]]-(Sales[[#This Row],[OrderQuantity]]*Sales[[#This Row],[TotalProductCost]])</f>
        <v>3.1237000000000004</v>
      </c>
      <c r="P23457">
        <f>VLOOKUP(Sales[[#This Row],[ProductKey]],Product[[ProductKey]:[ListPrice]],5,0)</f>
        <v>1.8663000000000001</v>
      </c>
      <c r="Q23457">
        <f>VLOOKUP(Sales[[#This Row],[ProductKey]],Product[[ProductKey]:[ListPrice]],7,0)</f>
        <v>4.99</v>
      </c>
    </row>
    <row r="23458" spans="1:17" x14ac:dyDescent="0.3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  <c r="N23458">
        <f>Sales[[#This Row],[UnitPrice]]*Sales[[#This Row],[OrderQuantity]]</f>
        <v>9.99</v>
      </c>
      <c r="O23458">
        <f>Sales[[#This Row],[SalesAmount]]-(Sales[[#This Row],[OrderQuantity]]*Sales[[#This Row],[TotalProductCost]])</f>
        <v>6.2537000000000003</v>
      </c>
      <c r="P23458">
        <f>VLOOKUP(Sales[[#This Row],[ProductKey]],Product[[ProductKey]:[ListPrice]],5,0)</f>
        <v>3.7363</v>
      </c>
      <c r="Q23458">
        <f>VLOOKUP(Sales[[#This Row],[ProductKey]],Product[[ProductKey]:[ListPrice]],7,0)</f>
        <v>9.99</v>
      </c>
    </row>
    <row r="23459" spans="1:17" x14ac:dyDescent="0.3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  <c r="N23459">
        <f>Sales[[#This Row],[UnitPrice]]*Sales[[#This Row],[OrderQuantity]]</f>
        <v>8.99</v>
      </c>
      <c r="O23459">
        <f>Sales[[#This Row],[SalesAmount]]-(Sales[[#This Row],[OrderQuantity]]*Sales[[#This Row],[TotalProductCost]])</f>
        <v>5.6277000000000008</v>
      </c>
      <c r="P23459">
        <f>VLOOKUP(Sales[[#This Row],[ProductKey]],Product[[ProductKey]:[ListPrice]],5,0)</f>
        <v>3.3622999999999998</v>
      </c>
      <c r="Q23459">
        <f>VLOOKUP(Sales[[#This Row],[ProductKey]],Product[[ProductKey]:[ListPrice]],7,0)</f>
        <v>8.99</v>
      </c>
    </row>
    <row r="23460" spans="1:17" x14ac:dyDescent="0.3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  <c r="N23460">
        <f>Sales[[#This Row],[UnitPrice]]*Sales[[#This Row],[OrderQuantity]]</f>
        <v>54.99</v>
      </c>
      <c r="O23460">
        <f>Sales[[#This Row],[SalesAmount]]-(Sales[[#This Row],[OrderQuantity]]*Sales[[#This Row],[TotalProductCost]])</f>
        <v>34.423700000000004</v>
      </c>
      <c r="P23460">
        <f>VLOOKUP(Sales[[#This Row],[ProductKey]],Product[[ProductKey]:[ListPrice]],5,0)</f>
        <v>20.566299999999998</v>
      </c>
      <c r="Q23460">
        <f>VLOOKUP(Sales[[#This Row],[ProductKey]],Product[[ProductKey]:[ListPrice]],7,0)</f>
        <v>54.99</v>
      </c>
    </row>
    <row r="23461" spans="1:17" x14ac:dyDescent="0.3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  <c r="N23461">
        <f>Sales[[#This Row],[UnitPrice]]*Sales[[#This Row],[OrderQuantity]]</f>
        <v>69.989999999999995</v>
      </c>
      <c r="O23461">
        <f>Sales[[#This Row],[SalesAmount]]-(Sales[[#This Row],[OrderQuantity]]*Sales[[#This Row],[TotalProductCost]])</f>
        <v>43.813699999999997</v>
      </c>
      <c r="P23461">
        <f>VLOOKUP(Sales[[#This Row],[ProductKey]],Product[[ProductKey]:[ListPrice]],5,0)</f>
        <v>26.176300000000001</v>
      </c>
      <c r="Q23461">
        <f>VLOOKUP(Sales[[#This Row],[ProductKey]],Product[[ProductKey]:[ListPrice]],7,0)</f>
        <v>69.989999999999995</v>
      </c>
    </row>
    <row r="23462" spans="1:17" x14ac:dyDescent="0.3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  <c r="N23462">
        <f>Sales[[#This Row],[UnitPrice]]*Sales[[#This Row],[OrderQuantity]]</f>
        <v>53.99</v>
      </c>
      <c r="O23462">
        <f>Sales[[#This Row],[SalesAmount]]-(Sales[[#This Row],[OrderQuantity]]*Sales[[#This Row],[TotalProductCost]])</f>
        <v>12.417700000000004</v>
      </c>
      <c r="P23462">
        <f>VLOOKUP(Sales[[#This Row],[ProductKey]],Product[[ProductKey]:[ListPrice]],5,0)</f>
        <v>41.572299999999998</v>
      </c>
      <c r="Q23462">
        <f>VLOOKUP(Sales[[#This Row],[ProductKey]],Product[[ProductKey]:[ListPrice]],7,0)</f>
        <v>53.99</v>
      </c>
    </row>
    <row r="23463" spans="1:17" x14ac:dyDescent="0.3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  <c r="N23463">
        <f>Sales[[#This Row],[UnitPrice]]*Sales[[#This Row],[OrderQuantity]]</f>
        <v>69.989999999999995</v>
      </c>
      <c r="O23463">
        <f>Sales[[#This Row],[SalesAmount]]-(Sales[[#This Row],[OrderQuantity]]*Sales[[#This Row],[TotalProductCost]])</f>
        <v>43.813699999999997</v>
      </c>
      <c r="P23463">
        <f>VLOOKUP(Sales[[#This Row],[ProductKey]],Product[[ProductKey]:[ListPrice]],5,0)</f>
        <v>26.176300000000001</v>
      </c>
      <c r="Q23463">
        <f>VLOOKUP(Sales[[#This Row],[ProductKey]],Product[[ProductKey]:[ListPrice]],7,0)</f>
        <v>69.989999999999995</v>
      </c>
    </row>
    <row r="23464" spans="1:17" x14ac:dyDescent="0.3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  <c r="N23464">
        <f>Sales[[#This Row],[UnitPrice]]*Sales[[#This Row],[OrderQuantity]]</f>
        <v>8.99</v>
      </c>
      <c r="O23464">
        <f>Sales[[#This Row],[SalesAmount]]-(Sales[[#This Row],[OrderQuantity]]*Sales[[#This Row],[TotalProductCost]])</f>
        <v>2.0677000000000003</v>
      </c>
      <c r="P23464">
        <f>VLOOKUP(Sales[[#This Row],[ProductKey]],Product[[ProductKey]:[ListPrice]],5,0)</f>
        <v>6.9222999999999999</v>
      </c>
      <c r="Q23464">
        <f>VLOOKUP(Sales[[#This Row],[ProductKey]],Product[[ProductKey]:[ListPrice]],7,0)</f>
        <v>8.99</v>
      </c>
    </row>
    <row r="23465" spans="1:17" x14ac:dyDescent="0.3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  <c r="N23465">
        <f>Sales[[#This Row],[UnitPrice]]*Sales[[#This Row],[OrderQuantity]]</f>
        <v>69.989999999999995</v>
      </c>
      <c r="O23465">
        <f>Sales[[#This Row],[SalesAmount]]-(Sales[[#This Row],[OrderQuantity]]*Sales[[#This Row],[TotalProductCost]])</f>
        <v>43.813699999999997</v>
      </c>
      <c r="P23465">
        <f>VLOOKUP(Sales[[#This Row],[ProductKey]],Product[[ProductKey]:[ListPrice]],5,0)</f>
        <v>26.176300000000001</v>
      </c>
      <c r="Q23465">
        <f>VLOOKUP(Sales[[#This Row],[ProductKey]],Product[[ProductKey]:[ListPrice]],7,0)</f>
        <v>69.989999999999995</v>
      </c>
    </row>
    <row r="23466" spans="1:17" x14ac:dyDescent="0.3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  <c r="N23466">
        <f>Sales[[#This Row],[UnitPrice]]*Sales[[#This Row],[OrderQuantity]]</f>
        <v>24.49</v>
      </c>
      <c r="O23466">
        <f>Sales[[#This Row],[SalesAmount]]-(Sales[[#This Row],[OrderQuantity]]*Sales[[#This Row],[TotalProductCost]])</f>
        <v>15.330699999999998</v>
      </c>
      <c r="P23466">
        <f>VLOOKUP(Sales[[#This Row],[ProductKey]],Product[[ProductKey]:[ListPrice]],5,0)</f>
        <v>9.1593</v>
      </c>
      <c r="Q23466">
        <f>VLOOKUP(Sales[[#This Row],[ProductKey]],Product[[ProductKey]:[ListPrice]],7,0)</f>
        <v>24.49</v>
      </c>
    </row>
    <row r="23467" spans="1:17" x14ac:dyDescent="0.3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  <c r="N23467">
        <f>Sales[[#This Row],[UnitPrice]]*Sales[[#This Row],[OrderQuantity]]</f>
        <v>69.989999999999995</v>
      </c>
      <c r="O23467">
        <f>Sales[[#This Row],[SalesAmount]]-(Sales[[#This Row],[OrderQuantity]]*Sales[[#This Row],[TotalProductCost]])</f>
        <v>43.813699999999997</v>
      </c>
      <c r="P23467">
        <f>VLOOKUP(Sales[[#This Row],[ProductKey]],Product[[ProductKey]:[ListPrice]],5,0)</f>
        <v>26.176300000000001</v>
      </c>
      <c r="Q23467">
        <f>VLOOKUP(Sales[[#This Row],[ProductKey]],Product[[ProductKey]:[ListPrice]],7,0)</f>
        <v>69.989999999999995</v>
      </c>
    </row>
    <row r="23468" spans="1:17" x14ac:dyDescent="0.3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  <c r="N23468">
        <f>Sales[[#This Row],[UnitPrice]]*Sales[[#This Row],[OrderQuantity]]</f>
        <v>4.99</v>
      </c>
      <c r="O23468">
        <f>Sales[[#This Row],[SalesAmount]]-(Sales[[#This Row],[OrderQuantity]]*Sales[[#This Row],[TotalProductCost]])</f>
        <v>3.1237000000000004</v>
      </c>
      <c r="P23468">
        <f>VLOOKUP(Sales[[#This Row],[ProductKey]],Product[[ProductKey]:[ListPrice]],5,0)</f>
        <v>1.8663000000000001</v>
      </c>
      <c r="Q23468">
        <f>VLOOKUP(Sales[[#This Row],[ProductKey]],Product[[ProductKey]:[ListPrice]],7,0)</f>
        <v>4.99</v>
      </c>
    </row>
    <row r="23469" spans="1:17" x14ac:dyDescent="0.3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  <c r="N23469">
        <f>Sales[[#This Row],[UnitPrice]]*Sales[[#This Row],[OrderQuantity]]</f>
        <v>8.99</v>
      </c>
      <c r="O23469">
        <f>Sales[[#This Row],[SalesAmount]]-(Sales[[#This Row],[OrderQuantity]]*Sales[[#This Row],[TotalProductCost]])</f>
        <v>2.0677000000000003</v>
      </c>
      <c r="P23469">
        <f>VLOOKUP(Sales[[#This Row],[ProductKey]],Product[[ProductKey]:[ListPrice]],5,0)</f>
        <v>6.9222999999999999</v>
      </c>
      <c r="Q23469">
        <f>VLOOKUP(Sales[[#This Row],[ProductKey]],Product[[ProductKey]:[ListPrice]],7,0)</f>
        <v>8.99</v>
      </c>
    </row>
    <row r="23470" spans="1:17" x14ac:dyDescent="0.3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  <c r="N23470">
        <f>Sales[[#This Row],[UnitPrice]]*Sales[[#This Row],[OrderQuantity]]</f>
        <v>53.99</v>
      </c>
      <c r="O23470">
        <f>Sales[[#This Row],[SalesAmount]]-(Sales[[#This Row],[OrderQuantity]]*Sales[[#This Row],[TotalProductCost]])</f>
        <v>12.417700000000004</v>
      </c>
      <c r="P23470">
        <f>VLOOKUP(Sales[[#This Row],[ProductKey]],Product[[ProductKey]:[ListPrice]],5,0)</f>
        <v>41.572299999999998</v>
      </c>
      <c r="Q23470">
        <f>VLOOKUP(Sales[[#This Row],[ProductKey]],Product[[ProductKey]:[ListPrice]],7,0)</f>
        <v>53.99</v>
      </c>
    </row>
    <row r="23471" spans="1:17" x14ac:dyDescent="0.3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  <c r="N23471">
        <f>Sales[[#This Row],[UnitPrice]]*Sales[[#This Row],[OrderQuantity]]</f>
        <v>4.99</v>
      </c>
      <c r="O23471">
        <f>Sales[[#This Row],[SalesAmount]]-(Sales[[#This Row],[OrderQuantity]]*Sales[[#This Row],[TotalProductCost]])</f>
        <v>3.1237000000000004</v>
      </c>
      <c r="P23471">
        <f>VLOOKUP(Sales[[#This Row],[ProductKey]],Product[[ProductKey]:[ListPrice]],5,0)</f>
        <v>1.8663000000000001</v>
      </c>
      <c r="Q23471">
        <f>VLOOKUP(Sales[[#This Row],[ProductKey]],Product[[ProductKey]:[ListPrice]],7,0)</f>
        <v>4.99</v>
      </c>
    </row>
    <row r="23472" spans="1:17" x14ac:dyDescent="0.3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  <c r="N23472">
        <f>Sales[[#This Row],[UnitPrice]]*Sales[[#This Row],[OrderQuantity]]</f>
        <v>8.99</v>
      </c>
      <c r="O23472">
        <f>Sales[[#This Row],[SalesAmount]]-(Sales[[#This Row],[OrderQuantity]]*Sales[[#This Row],[TotalProductCost]])</f>
        <v>5.6277000000000008</v>
      </c>
      <c r="P23472">
        <f>VLOOKUP(Sales[[#This Row],[ProductKey]],Product[[ProductKey]:[ListPrice]],5,0)</f>
        <v>3.3622999999999998</v>
      </c>
      <c r="Q23472">
        <f>VLOOKUP(Sales[[#This Row],[ProductKey]],Product[[ProductKey]:[ListPrice]],7,0)</f>
        <v>8.99</v>
      </c>
    </row>
    <row r="23473" spans="1:17" x14ac:dyDescent="0.3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  <c r="N23473">
        <f>Sales[[#This Row],[UnitPrice]]*Sales[[#This Row],[OrderQuantity]]</f>
        <v>4.99</v>
      </c>
      <c r="O23473">
        <f>Sales[[#This Row],[SalesAmount]]-(Sales[[#This Row],[OrderQuantity]]*Sales[[#This Row],[TotalProductCost]])</f>
        <v>3.1237000000000004</v>
      </c>
      <c r="P23473">
        <f>VLOOKUP(Sales[[#This Row],[ProductKey]],Product[[ProductKey]:[ListPrice]],5,0)</f>
        <v>1.8663000000000001</v>
      </c>
      <c r="Q23473">
        <f>VLOOKUP(Sales[[#This Row],[ProductKey]],Product[[ProductKey]:[ListPrice]],7,0)</f>
        <v>4.99</v>
      </c>
    </row>
    <row r="23474" spans="1:17" x14ac:dyDescent="0.3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  <c r="N23474">
        <f>Sales[[#This Row],[UnitPrice]]*Sales[[#This Row],[OrderQuantity]]</f>
        <v>34.99</v>
      </c>
      <c r="O23474">
        <f>Sales[[#This Row],[SalesAmount]]-(Sales[[#This Row],[OrderQuantity]]*Sales[[#This Row],[TotalProductCost]])</f>
        <v>21.903700000000001</v>
      </c>
      <c r="P23474">
        <f>VLOOKUP(Sales[[#This Row],[ProductKey]],Product[[ProductKey]:[ListPrice]],5,0)</f>
        <v>13.0863</v>
      </c>
      <c r="Q23474">
        <f>VLOOKUP(Sales[[#This Row],[ProductKey]],Product[[ProductKey]:[ListPrice]],7,0)</f>
        <v>34.99</v>
      </c>
    </row>
    <row r="23475" spans="1:17" x14ac:dyDescent="0.3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  <c r="N23475">
        <f>Sales[[#This Row],[UnitPrice]]*Sales[[#This Row],[OrderQuantity]]</f>
        <v>4.99</v>
      </c>
      <c r="O23475">
        <f>Sales[[#This Row],[SalesAmount]]-(Sales[[#This Row],[OrderQuantity]]*Sales[[#This Row],[TotalProductCost]])</f>
        <v>3.1237000000000004</v>
      </c>
      <c r="P23475">
        <f>VLOOKUP(Sales[[#This Row],[ProductKey]],Product[[ProductKey]:[ListPrice]],5,0)</f>
        <v>1.8663000000000001</v>
      </c>
      <c r="Q23475">
        <f>VLOOKUP(Sales[[#This Row],[ProductKey]],Product[[ProductKey]:[ListPrice]],7,0)</f>
        <v>4.99</v>
      </c>
    </row>
    <row r="23476" spans="1:17" x14ac:dyDescent="0.3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  <c r="N23476">
        <f>Sales[[#This Row],[UnitPrice]]*Sales[[#This Row],[OrderQuantity]]</f>
        <v>4.99</v>
      </c>
      <c r="O23476">
        <f>Sales[[#This Row],[SalesAmount]]-(Sales[[#This Row],[OrderQuantity]]*Sales[[#This Row],[TotalProductCost]])</f>
        <v>3.1237000000000004</v>
      </c>
      <c r="P23476">
        <f>VLOOKUP(Sales[[#This Row],[ProductKey]],Product[[ProductKey]:[ListPrice]],5,0)</f>
        <v>1.8663000000000001</v>
      </c>
      <c r="Q23476">
        <f>VLOOKUP(Sales[[#This Row],[ProductKey]],Product[[ProductKey]:[ListPrice]],7,0)</f>
        <v>4.99</v>
      </c>
    </row>
    <row r="23477" spans="1:17" x14ac:dyDescent="0.3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  <c r="N23477">
        <f>Sales[[#This Row],[UnitPrice]]*Sales[[#This Row],[OrderQuantity]]</f>
        <v>24.99</v>
      </c>
      <c r="O23477">
        <f>Sales[[#This Row],[SalesAmount]]-(Sales[[#This Row],[OrderQuantity]]*Sales[[#This Row],[TotalProductCost]])</f>
        <v>15.643699999999999</v>
      </c>
      <c r="P23477">
        <f>VLOOKUP(Sales[[#This Row],[ProductKey]],Product[[ProductKey]:[ListPrice]],5,0)</f>
        <v>9.3462999999999994</v>
      </c>
      <c r="Q23477">
        <f>VLOOKUP(Sales[[#This Row],[ProductKey]],Product[[ProductKey]:[ListPrice]],7,0)</f>
        <v>24.99</v>
      </c>
    </row>
    <row r="23478" spans="1:17" x14ac:dyDescent="0.3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  <c r="N23478">
        <f>Sales[[#This Row],[UnitPrice]]*Sales[[#This Row],[OrderQuantity]]</f>
        <v>7.95</v>
      </c>
      <c r="O23478">
        <f>Sales[[#This Row],[SalesAmount]]-(Sales[[#This Row],[OrderQuantity]]*Sales[[#This Row],[TotalProductCost]])</f>
        <v>4.9767000000000001</v>
      </c>
      <c r="P23478">
        <f>VLOOKUP(Sales[[#This Row],[ProductKey]],Product[[ProductKey]:[ListPrice]],5,0)</f>
        <v>2.9733000000000001</v>
      </c>
      <c r="Q23478">
        <f>VLOOKUP(Sales[[#This Row],[ProductKey]],Product[[ProductKey]:[ListPrice]],7,0)</f>
        <v>7.95</v>
      </c>
    </row>
    <row r="23479" spans="1:17" x14ac:dyDescent="0.3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  <c r="N23479">
        <f>Sales[[#This Row],[UnitPrice]]*Sales[[#This Row],[OrderQuantity]]</f>
        <v>8.99</v>
      </c>
      <c r="O23479">
        <f>Sales[[#This Row],[SalesAmount]]-(Sales[[#This Row],[OrderQuantity]]*Sales[[#This Row],[TotalProductCost]])</f>
        <v>2.0677000000000003</v>
      </c>
      <c r="P23479">
        <f>VLOOKUP(Sales[[#This Row],[ProductKey]],Product[[ProductKey]:[ListPrice]],5,0)</f>
        <v>6.9222999999999999</v>
      </c>
      <c r="Q23479">
        <f>VLOOKUP(Sales[[#This Row],[ProductKey]],Product[[ProductKey]:[ListPrice]],7,0)</f>
        <v>8.99</v>
      </c>
    </row>
    <row r="23480" spans="1:17" x14ac:dyDescent="0.3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  <c r="N23480">
        <f>Sales[[#This Row],[UnitPrice]]*Sales[[#This Row],[OrderQuantity]]</f>
        <v>53.99</v>
      </c>
      <c r="O23480">
        <f>Sales[[#This Row],[SalesAmount]]-(Sales[[#This Row],[OrderQuantity]]*Sales[[#This Row],[TotalProductCost]])</f>
        <v>12.417700000000004</v>
      </c>
      <c r="P23480">
        <f>VLOOKUP(Sales[[#This Row],[ProductKey]],Product[[ProductKey]:[ListPrice]],5,0)</f>
        <v>41.572299999999998</v>
      </c>
      <c r="Q23480">
        <f>VLOOKUP(Sales[[#This Row],[ProductKey]],Product[[ProductKey]:[ListPrice]],7,0)</f>
        <v>53.99</v>
      </c>
    </row>
    <row r="23481" spans="1:17" x14ac:dyDescent="0.3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  <c r="N23481">
        <f>Sales[[#This Row],[UnitPrice]]*Sales[[#This Row],[OrderQuantity]]</f>
        <v>29.99</v>
      </c>
      <c r="O23481">
        <f>Sales[[#This Row],[SalesAmount]]-(Sales[[#This Row],[OrderQuantity]]*Sales[[#This Row],[TotalProductCost]])</f>
        <v>18.773699999999998</v>
      </c>
      <c r="P23481">
        <f>VLOOKUP(Sales[[#This Row],[ProductKey]],Product[[ProductKey]:[ListPrice]],5,0)</f>
        <v>11.2163</v>
      </c>
      <c r="Q23481">
        <f>VLOOKUP(Sales[[#This Row],[ProductKey]],Product[[ProductKey]:[ListPrice]],7,0)</f>
        <v>29.99</v>
      </c>
    </row>
    <row r="23482" spans="1:17" x14ac:dyDescent="0.3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  <c r="N23482">
        <f>Sales[[#This Row],[UnitPrice]]*Sales[[#This Row],[OrderQuantity]]</f>
        <v>4.99</v>
      </c>
      <c r="O23482">
        <f>Sales[[#This Row],[SalesAmount]]-(Sales[[#This Row],[OrderQuantity]]*Sales[[#This Row],[TotalProductCost]])</f>
        <v>3.1237000000000004</v>
      </c>
      <c r="P23482">
        <f>VLOOKUP(Sales[[#This Row],[ProductKey]],Product[[ProductKey]:[ListPrice]],5,0)</f>
        <v>1.8663000000000001</v>
      </c>
      <c r="Q23482">
        <f>VLOOKUP(Sales[[#This Row],[ProductKey]],Product[[ProductKey]:[ListPrice]],7,0)</f>
        <v>4.99</v>
      </c>
    </row>
    <row r="23483" spans="1:17" x14ac:dyDescent="0.3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  <c r="N23483">
        <f>Sales[[#This Row],[UnitPrice]]*Sales[[#This Row],[OrderQuantity]]</f>
        <v>34.99</v>
      </c>
      <c r="O23483">
        <f>Sales[[#This Row],[SalesAmount]]-(Sales[[#This Row],[OrderQuantity]]*Sales[[#This Row],[TotalProductCost]])</f>
        <v>21.903700000000001</v>
      </c>
      <c r="P23483">
        <f>VLOOKUP(Sales[[#This Row],[ProductKey]],Product[[ProductKey]:[ListPrice]],5,0)</f>
        <v>13.0863</v>
      </c>
      <c r="Q23483">
        <f>VLOOKUP(Sales[[#This Row],[ProductKey]],Product[[ProductKey]:[ListPrice]],7,0)</f>
        <v>34.99</v>
      </c>
    </row>
    <row r="23484" spans="1:17" x14ac:dyDescent="0.3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  <c r="N23484">
        <f>Sales[[#This Row],[UnitPrice]]*Sales[[#This Row],[OrderQuantity]]</f>
        <v>3.99</v>
      </c>
      <c r="O23484">
        <f>Sales[[#This Row],[SalesAmount]]-(Sales[[#This Row],[OrderQuantity]]*Sales[[#This Row],[TotalProductCost]])</f>
        <v>2.4977</v>
      </c>
      <c r="P23484">
        <f>VLOOKUP(Sales[[#This Row],[ProductKey]],Product[[ProductKey]:[ListPrice]],5,0)</f>
        <v>1.4923</v>
      </c>
      <c r="Q23484">
        <f>VLOOKUP(Sales[[#This Row],[ProductKey]],Product[[ProductKey]:[ListPrice]],7,0)</f>
        <v>3.99</v>
      </c>
    </row>
    <row r="23485" spans="1:17" x14ac:dyDescent="0.3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  <c r="N23485">
        <f>Sales[[#This Row],[UnitPrice]]*Sales[[#This Row],[OrderQuantity]]</f>
        <v>34.99</v>
      </c>
      <c r="O23485">
        <f>Sales[[#This Row],[SalesAmount]]-(Sales[[#This Row],[OrderQuantity]]*Sales[[#This Row],[TotalProductCost]])</f>
        <v>21.903700000000001</v>
      </c>
      <c r="P23485">
        <f>VLOOKUP(Sales[[#This Row],[ProductKey]],Product[[ProductKey]:[ListPrice]],5,0)</f>
        <v>13.0863</v>
      </c>
      <c r="Q23485">
        <f>VLOOKUP(Sales[[#This Row],[ProductKey]],Product[[ProductKey]:[ListPrice]],7,0)</f>
        <v>34.99</v>
      </c>
    </row>
    <row r="23486" spans="1:17" x14ac:dyDescent="0.3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  <c r="N23486">
        <f>Sales[[#This Row],[UnitPrice]]*Sales[[#This Row],[OrderQuantity]]</f>
        <v>29.99</v>
      </c>
      <c r="O23486">
        <f>Sales[[#This Row],[SalesAmount]]-(Sales[[#This Row],[OrderQuantity]]*Sales[[#This Row],[TotalProductCost]])</f>
        <v>18.773699999999998</v>
      </c>
      <c r="P23486">
        <f>VLOOKUP(Sales[[#This Row],[ProductKey]],Product[[ProductKey]:[ListPrice]],5,0)</f>
        <v>11.2163</v>
      </c>
      <c r="Q23486">
        <f>VLOOKUP(Sales[[#This Row],[ProductKey]],Product[[ProductKey]:[ListPrice]],7,0)</f>
        <v>29.99</v>
      </c>
    </row>
    <row r="23487" spans="1:17" x14ac:dyDescent="0.3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  <c r="N23487">
        <f>Sales[[#This Row],[UnitPrice]]*Sales[[#This Row],[OrderQuantity]]</f>
        <v>29.99</v>
      </c>
      <c r="O23487">
        <f>Sales[[#This Row],[SalesAmount]]-(Sales[[#This Row],[OrderQuantity]]*Sales[[#This Row],[TotalProductCost]])</f>
        <v>18.773699999999998</v>
      </c>
      <c r="P23487">
        <f>VLOOKUP(Sales[[#This Row],[ProductKey]],Product[[ProductKey]:[ListPrice]],5,0)</f>
        <v>11.2163</v>
      </c>
      <c r="Q23487">
        <f>VLOOKUP(Sales[[#This Row],[ProductKey]],Product[[ProductKey]:[ListPrice]],7,0)</f>
        <v>29.99</v>
      </c>
    </row>
    <row r="23488" spans="1:17" x14ac:dyDescent="0.3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  <c r="N23488">
        <f>Sales[[#This Row],[UnitPrice]]*Sales[[#This Row],[OrderQuantity]]</f>
        <v>4.99</v>
      </c>
      <c r="O23488">
        <f>Sales[[#This Row],[SalesAmount]]-(Sales[[#This Row],[OrderQuantity]]*Sales[[#This Row],[TotalProductCost]])</f>
        <v>3.1237000000000004</v>
      </c>
      <c r="P23488">
        <f>VLOOKUP(Sales[[#This Row],[ProductKey]],Product[[ProductKey]:[ListPrice]],5,0)</f>
        <v>1.8663000000000001</v>
      </c>
      <c r="Q23488">
        <f>VLOOKUP(Sales[[#This Row],[ProductKey]],Product[[ProductKey]:[ListPrice]],7,0)</f>
        <v>4.99</v>
      </c>
    </row>
    <row r="23489" spans="1:17" x14ac:dyDescent="0.3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  <c r="N23489">
        <f>Sales[[#This Row],[UnitPrice]]*Sales[[#This Row],[OrderQuantity]]</f>
        <v>34.99</v>
      </c>
      <c r="O23489">
        <f>Sales[[#This Row],[SalesAmount]]-(Sales[[#This Row],[OrderQuantity]]*Sales[[#This Row],[TotalProductCost]])</f>
        <v>21.903700000000001</v>
      </c>
      <c r="P23489">
        <f>VLOOKUP(Sales[[#This Row],[ProductKey]],Product[[ProductKey]:[ListPrice]],5,0)</f>
        <v>13.0863</v>
      </c>
      <c r="Q23489">
        <f>VLOOKUP(Sales[[#This Row],[ProductKey]],Product[[ProductKey]:[ListPrice]],7,0)</f>
        <v>34.99</v>
      </c>
    </row>
    <row r="23490" spans="1:17" x14ac:dyDescent="0.3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  <c r="N23490">
        <f>Sales[[#This Row],[UnitPrice]]*Sales[[#This Row],[OrderQuantity]]</f>
        <v>8.99</v>
      </c>
      <c r="O23490">
        <f>Sales[[#This Row],[SalesAmount]]-(Sales[[#This Row],[OrderQuantity]]*Sales[[#This Row],[TotalProductCost]])</f>
        <v>2.0677000000000003</v>
      </c>
      <c r="P23490">
        <f>VLOOKUP(Sales[[#This Row],[ProductKey]],Product[[ProductKey]:[ListPrice]],5,0)</f>
        <v>6.9222999999999999</v>
      </c>
      <c r="Q23490">
        <f>VLOOKUP(Sales[[#This Row],[ProductKey]],Product[[ProductKey]:[ListPrice]],7,0)</f>
        <v>8.99</v>
      </c>
    </row>
    <row r="23491" spans="1:17" x14ac:dyDescent="0.3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  <c r="N23491">
        <f>Sales[[#This Row],[UnitPrice]]*Sales[[#This Row],[OrderQuantity]]</f>
        <v>4.99</v>
      </c>
      <c r="O23491">
        <f>Sales[[#This Row],[SalesAmount]]-(Sales[[#This Row],[OrderQuantity]]*Sales[[#This Row],[TotalProductCost]])</f>
        <v>3.1237000000000004</v>
      </c>
      <c r="P23491">
        <f>VLOOKUP(Sales[[#This Row],[ProductKey]],Product[[ProductKey]:[ListPrice]],5,0)</f>
        <v>1.8663000000000001</v>
      </c>
      <c r="Q23491">
        <f>VLOOKUP(Sales[[#This Row],[ProductKey]],Product[[ProductKey]:[ListPrice]],7,0)</f>
        <v>4.99</v>
      </c>
    </row>
    <row r="23492" spans="1:17" x14ac:dyDescent="0.3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  <c r="N23492">
        <f>Sales[[#This Row],[UnitPrice]]*Sales[[#This Row],[OrderQuantity]]</f>
        <v>29.99</v>
      </c>
      <c r="O23492">
        <f>Sales[[#This Row],[SalesAmount]]-(Sales[[#This Row],[OrderQuantity]]*Sales[[#This Row],[TotalProductCost]])</f>
        <v>18.773699999999998</v>
      </c>
      <c r="P23492">
        <f>VLOOKUP(Sales[[#This Row],[ProductKey]],Product[[ProductKey]:[ListPrice]],5,0)</f>
        <v>11.2163</v>
      </c>
      <c r="Q23492">
        <f>VLOOKUP(Sales[[#This Row],[ProductKey]],Product[[ProductKey]:[ListPrice]],7,0)</f>
        <v>29.99</v>
      </c>
    </row>
    <row r="23493" spans="1:17" x14ac:dyDescent="0.3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  <c r="N23493">
        <f>Sales[[#This Row],[UnitPrice]]*Sales[[#This Row],[OrderQuantity]]</f>
        <v>4.99</v>
      </c>
      <c r="O23493">
        <f>Sales[[#This Row],[SalesAmount]]-(Sales[[#This Row],[OrderQuantity]]*Sales[[#This Row],[TotalProductCost]])</f>
        <v>3.1237000000000004</v>
      </c>
      <c r="P23493">
        <f>VLOOKUP(Sales[[#This Row],[ProductKey]],Product[[ProductKey]:[ListPrice]],5,0)</f>
        <v>1.8663000000000001</v>
      </c>
      <c r="Q23493">
        <f>VLOOKUP(Sales[[#This Row],[ProductKey]],Product[[ProductKey]:[ListPrice]],7,0)</f>
        <v>4.99</v>
      </c>
    </row>
    <row r="23494" spans="1:17" x14ac:dyDescent="0.3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  <c r="N23494">
        <f>Sales[[#This Row],[UnitPrice]]*Sales[[#This Row],[OrderQuantity]]</f>
        <v>34.99</v>
      </c>
      <c r="O23494">
        <f>Sales[[#This Row],[SalesAmount]]-(Sales[[#This Row],[OrderQuantity]]*Sales[[#This Row],[TotalProductCost]])</f>
        <v>21.903700000000001</v>
      </c>
      <c r="P23494">
        <f>VLOOKUP(Sales[[#This Row],[ProductKey]],Product[[ProductKey]:[ListPrice]],5,0)</f>
        <v>13.0863</v>
      </c>
      <c r="Q23494">
        <f>VLOOKUP(Sales[[#This Row],[ProductKey]],Product[[ProductKey]:[ListPrice]],7,0)</f>
        <v>34.99</v>
      </c>
    </row>
    <row r="23495" spans="1:17" x14ac:dyDescent="0.3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  <c r="N23495">
        <f>Sales[[#This Row],[UnitPrice]]*Sales[[#This Row],[OrderQuantity]]</f>
        <v>49.99</v>
      </c>
      <c r="O23495">
        <f>Sales[[#This Row],[SalesAmount]]-(Sales[[#This Row],[OrderQuantity]]*Sales[[#This Row],[TotalProductCost]])</f>
        <v>11.497700000000002</v>
      </c>
      <c r="P23495">
        <f>VLOOKUP(Sales[[#This Row],[ProductKey]],Product[[ProductKey]:[ListPrice]],5,0)</f>
        <v>38.4923</v>
      </c>
      <c r="Q23495">
        <f>VLOOKUP(Sales[[#This Row],[ProductKey]],Product[[ProductKey]:[ListPrice]],7,0)</f>
        <v>49.99</v>
      </c>
    </row>
    <row r="23496" spans="1:17" x14ac:dyDescent="0.3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  <c r="N23496">
        <f>Sales[[#This Row],[UnitPrice]]*Sales[[#This Row],[OrderQuantity]]</f>
        <v>8.99</v>
      </c>
      <c r="O23496">
        <f>Sales[[#This Row],[SalesAmount]]-(Sales[[#This Row],[OrderQuantity]]*Sales[[#This Row],[TotalProductCost]])</f>
        <v>2.0677000000000003</v>
      </c>
      <c r="P23496">
        <f>VLOOKUP(Sales[[#This Row],[ProductKey]],Product[[ProductKey]:[ListPrice]],5,0)</f>
        <v>6.9222999999999999</v>
      </c>
      <c r="Q23496">
        <f>VLOOKUP(Sales[[#This Row],[ProductKey]],Product[[ProductKey]:[ListPrice]],7,0)</f>
        <v>8.99</v>
      </c>
    </row>
    <row r="23497" spans="1:17" x14ac:dyDescent="0.3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  <c r="N23497">
        <f>Sales[[#This Row],[UnitPrice]]*Sales[[#This Row],[OrderQuantity]]</f>
        <v>4.99</v>
      </c>
      <c r="O23497">
        <f>Sales[[#This Row],[SalesAmount]]-(Sales[[#This Row],[OrderQuantity]]*Sales[[#This Row],[TotalProductCost]])</f>
        <v>3.1237000000000004</v>
      </c>
      <c r="P23497">
        <f>VLOOKUP(Sales[[#This Row],[ProductKey]],Product[[ProductKey]:[ListPrice]],5,0)</f>
        <v>1.8663000000000001</v>
      </c>
      <c r="Q23497">
        <f>VLOOKUP(Sales[[#This Row],[ProductKey]],Product[[ProductKey]:[ListPrice]],7,0)</f>
        <v>4.99</v>
      </c>
    </row>
    <row r="23498" spans="1:17" x14ac:dyDescent="0.3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  <c r="N23498">
        <f>Sales[[#This Row],[UnitPrice]]*Sales[[#This Row],[OrderQuantity]]</f>
        <v>34.99</v>
      </c>
      <c r="O23498">
        <f>Sales[[#This Row],[SalesAmount]]-(Sales[[#This Row],[OrderQuantity]]*Sales[[#This Row],[TotalProductCost]])</f>
        <v>21.903700000000001</v>
      </c>
      <c r="P23498">
        <f>VLOOKUP(Sales[[#This Row],[ProductKey]],Product[[ProductKey]:[ListPrice]],5,0)</f>
        <v>13.0863</v>
      </c>
      <c r="Q23498">
        <f>VLOOKUP(Sales[[#This Row],[ProductKey]],Product[[ProductKey]:[ListPrice]],7,0)</f>
        <v>34.99</v>
      </c>
    </row>
    <row r="23499" spans="1:17" x14ac:dyDescent="0.3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  <c r="N23499">
        <f>Sales[[#This Row],[UnitPrice]]*Sales[[#This Row],[OrderQuantity]]</f>
        <v>4.99</v>
      </c>
      <c r="O23499">
        <f>Sales[[#This Row],[SalesAmount]]-(Sales[[#This Row],[OrderQuantity]]*Sales[[#This Row],[TotalProductCost]])</f>
        <v>3.1237000000000004</v>
      </c>
      <c r="P23499">
        <f>VLOOKUP(Sales[[#This Row],[ProductKey]],Product[[ProductKey]:[ListPrice]],5,0)</f>
        <v>1.8663000000000001</v>
      </c>
      <c r="Q23499">
        <f>VLOOKUP(Sales[[#This Row],[ProductKey]],Product[[ProductKey]:[ListPrice]],7,0)</f>
        <v>4.99</v>
      </c>
    </row>
    <row r="23500" spans="1:17" x14ac:dyDescent="0.3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  <c r="N23500">
        <f>Sales[[#This Row],[UnitPrice]]*Sales[[#This Row],[OrderQuantity]]</f>
        <v>34.99</v>
      </c>
      <c r="O23500">
        <f>Sales[[#This Row],[SalesAmount]]-(Sales[[#This Row],[OrderQuantity]]*Sales[[#This Row],[TotalProductCost]])</f>
        <v>21.903700000000001</v>
      </c>
      <c r="P23500">
        <f>VLOOKUP(Sales[[#This Row],[ProductKey]],Product[[ProductKey]:[ListPrice]],5,0)</f>
        <v>13.0863</v>
      </c>
      <c r="Q23500">
        <f>VLOOKUP(Sales[[#This Row],[ProductKey]],Product[[ProductKey]:[ListPrice]],7,0)</f>
        <v>34.99</v>
      </c>
    </row>
    <row r="23501" spans="1:17" x14ac:dyDescent="0.3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  <c r="N23501">
        <f>Sales[[#This Row],[UnitPrice]]*Sales[[#This Row],[OrderQuantity]]</f>
        <v>4.99</v>
      </c>
      <c r="O23501">
        <f>Sales[[#This Row],[SalesAmount]]-(Sales[[#This Row],[OrderQuantity]]*Sales[[#This Row],[TotalProductCost]])</f>
        <v>3.1237000000000004</v>
      </c>
      <c r="P23501">
        <f>VLOOKUP(Sales[[#This Row],[ProductKey]],Product[[ProductKey]:[ListPrice]],5,0)</f>
        <v>1.8663000000000001</v>
      </c>
      <c r="Q23501">
        <f>VLOOKUP(Sales[[#This Row],[ProductKey]],Product[[ProductKey]:[ListPrice]],7,0)</f>
        <v>4.99</v>
      </c>
    </row>
    <row r="23502" spans="1:17" x14ac:dyDescent="0.3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  <c r="N23502">
        <f>Sales[[#This Row],[UnitPrice]]*Sales[[#This Row],[OrderQuantity]]</f>
        <v>35</v>
      </c>
      <c r="O23502">
        <f>Sales[[#This Row],[SalesAmount]]-(Sales[[#This Row],[OrderQuantity]]*Sales[[#This Row],[TotalProductCost]])</f>
        <v>21.91</v>
      </c>
      <c r="P23502">
        <f>VLOOKUP(Sales[[#This Row],[ProductKey]],Product[[ProductKey]:[ListPrice]],5,0)</f>
        <v>13.09</v>
      </c>
      <c r="Q23502">
        <f>VLOOKUP(Sales[[#This Row],[ProductKey]],Product[[ProductKey]:[ListPrice]],7,0)</f>
        <v>35</v>
      </c>
    </row>
    <row r="23503" spans="1:17" x14ac:dyDescent="0.3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  <c r="N23503">
        <f>Sales[[#This Row],[UnitPrice]]*Sales[[#This Row],[OrderQuantity]]</f>
        <v>2443.35</v>
      </c>
      <c r="O23503">
        <f>Sales[[#This Row],[SalesAmount]]-(Sales[[#This Row],[OrderQuantity]]*Sales[[#This Row],[TotalProductCost]])</f>
        <v>888.40210000000002</v>
      </c>
      <c r="P23503">
        <f>VLOOKUP(Sales[[#This Row],[ProductKey]],Product[[ProductKey]:[ListPrice]],5,0)</f>
        <v>1554.9478999999999</v>
      </c>
      <c r="Q23503">
        <f>VLOOKUP(Sales[[#This Row],[ProductKey]],Product[[ProductKey]:[ListPrice]],7,0)</f>
        <v>2443.35</v>
      </c>
    </row>
    <row r="23504" spans="1:17" x14ac:dyDescent="0.3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  <c r="N23504">
        <f>Sales[[#This Row],[UnitPrice]]*Sales[[#This Row],[OrderQuantity]]</f>
        <v>4.99</v>
      </c>
      <c r="O23504">
        <f>Sales[[#This Row],[SalesAmount]]-(Sales[[#This Row],[OrderQuantity]]*Sales[[#This Row],[TotalProductCost]])</f>
        <v>3.1237000000000004</v>
      </c>
      <c r="P23504">
        <f>VLOOKUP(Sales[[#This Row],[ProductKey]],Product[[ProductKey]:[ListPrice]],5,0)</f>
        <v>1.8663000000000001</v>
      </c>
      <c r="Q23504">
        <f>VLOOKUP(Sales[[#This Row],[ProductKey]],Product[[ProductKey]:[ListPrice]],7,0)</f>
        <v>4.99</v>
      </c>
    </row>
    <row r="23505" spans="1:17" x14ac:dyDescent="0.3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  <c r="N23505">
        <f>Sales[[#This Row],[UnitPrice]]*Sales[[#This Row],[OrderQuantity]]</f>
        <v>8.99</v>
      </c>
      <c r="O23505">
        <f>Sales[[#This Row],[SalesAmount]]-(Sales[[#This Row],[OrderQuantity]]*Sales[[#This Row],[TotalProductCost]])</f>
        <v>5.6277000000000008</v>
      </c>
      <c r="P23505">
        <f>VLOOKUP(Sales[[#This Row],[ProductKey]],Product[[ProductKey]:[ListPrice]],5,0)</f>
        <v>3.3622999999999998</v>
      </c>
      <c r="Q23505">
        <f>VLOOKUP(Sales[[#This Row],[ProductKey]],Product[[ProductKey]:[ListPrice]],7,0)</f>
        <v>8.99</v>
      </c>
    </row>
    <row r="23506" spans="1:17" x14ac:dyDescent="0.3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  <c r="N23506">
        <f>Sales[[#This Row],[UnitPrice]]*Sales[[#This Row],[OrderQuantity]]</f>
        <v>54.99</v>
      </c>
      <c r="O23506">
        <f>Sales[[#This Row],[SalesAmount]]-(Sales[[#This Row],[OrderQuantity]]*Sales[[#This Row],[TotalProductCost]])</f>
        <v>34.423700000000004</v>
      </c>
      <c r="P23506">
        <f>VLOOKUP(Sales[[#This Row],[ProductKey]],Product[[ProductKey]:[ListPrice]],5,0)</f>
        <v>20.566299999999998</v>
      </c>
      <c r="Q23506">
        <f>VLOOKUP(Sales[[#This Row],[ProductKey]],Product[[ProductKey]:[ListPrice]],7,0)</f>
        <v>54.99</v>
      </c>
    </row>
    <row r="23507" spans="1:17" x14ac:dyDescent="0.3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  <c r="N23507">
        <f>Sales[[#This Row],[UnitPrice]]*Sales[[#This Row],[OrderQuantity]]</f>
        <v>8.99</v>
      </c>
      <c r="O23507">
        <f>Sales[[#This Row],[SalesAmount]]-(Sales[[#This Row],[OrderQuantity]]*Sales[[#This Row],[TotalProductCost]])</f>
        <v>5.6277000000000008</v>
      </c>
      <c r="P23507">
        <f>VLOOKUP(Sales[[#This Row],[ProductKey]],Product[[ProductKey]:[ListPrice]],5,0)</f>
        <v>3.3622999999999998</v>
      </c>
      <c r="Q23507">
        <f>VLOOKUP(Sales[[#This Row],[ProductKey]],Product[[ProductKey]:[ListPrice]],7,0)</f>
        <v>8.99</v>
      </c>
    </row>
    <row r="23508" spans="1:17" x14ac:dyDescent="0.3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  <c r="N23508">
        <f>Sales[[#This Row],[UnitPrice]]*Sales[[#This Row],[OrderQuantity]]</f>
        <v>564.99</v>
      </c>
      <c r="O23508">
        <f>Sales[[#This Row],[SalesAmount]]-(Sales[[#This Row],[OrderQuantity]]*Sales[[#This Row],[TotalProductCost]])</f>
        <v>256.77210000000002</v>
      </c>
      <c r="P23508">
        <f>VLOOKUP(Sales[[#This Row],[ProductKey]],Product[[ProductKey]:[ListPrice]],5,0)</f>
        <v>308.21789999999999</v>
      </c>
      <c r="Q23508">
        <f>VLOOKUP(Sales[[#This Row],[ProductKey]],Product[[ProductKey]:[ListPrice]],7,0)</f>
        <v>564.99</v>
      </c>
    </row>
    <row r="23509" spans="1:17" x14ac:dyDescent="0.3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  <c r="N23509">
        <f>Sales[[#This Row],[UnitPrice]]*Sales[[#This Row],[OrderQuantity]]</f>
        <v>4.99</v>
      </c>
      <c r="O23509">
        <f>Sales[[#This Row],[SalesAmount]]-(Sales[[#This Row],[OrderQuantity]]*Sales[[#This Row],[TotalProductCost]])</f>
        <v>3.1237000000000004</v>
      </c>
      <c r="P23509">
        <f>VLOOKUP(Sales[[#This Row],[ProductKey]],Product[[ProductKey]:[ListPrice]],5,0)</f>
        <v>1.8663000000000001</v>
      </c>
      <c r="Q23509">
        <f>VLOOKUP(Sales[[#This Row],[ProductKey]],Product[[ProductKey]:[ListPrice]],7,0)</f>
        <v>4.99</v>
      </c>
    </row>
    <row r="23510" spans="1:17" x14ac:dyDescent="0.3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  <c r="N23510">
        <f>Sales[[#This Row],[UnitPrice]]*Sales[[#This Row],[OrderQuantity]]</f>
        <v>24.99</v>
      </c>
      <c r="O23510">
        <f>Sales[[#This Row],[SalesAmount]]-(Sales[[#This Row],[OrderQuantity]]*Sales[[#This Row],[TotalProductCost]])</f>
        <v>15.643699999999999</v>
      </c>
      <c r="P23510">
        <f>VLOOKUP(Sales[[#This Row],[ProductKey]],Product[[ProductKey]:[ListPrice]],5,0)</f>
        <v>9.3462999999999994</v>
      </c>
      <c r="Q23510">
        <f>VLOOKUP(Sales[[#This Row],[ProductKey]],Product[[ProductKey]:[ListPrice]],7,0)</f>
        <v>24.99</v>
      </c>
    </row>
    <row r="23511" spans="1:17" x14ac:dyDescent="0.3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  <c r="N23511">
        <f>Sales[[#This Row],[UnitPrice]]*Sales[[#This Row],[OrderQuantity]]</f>
        <v>2.29</v>
      </c>
      <c r="O23511">
        <f>Sales[[#This Row],[SalesAmount]]-(Sales[[#This Row],[OrderQuantity]]*Sales[[#This Row],[TotalProductCost]])</f>
        <v>1.4335</v>
      </c>
      <c r="P23511">
        <f>VLOOKUP(Sales[[#This Row],[ProductKey]],Product[[ProductKey]:[ListPrice]],5,0)</f>
        <v>0.85650000000000004</v>
      </c>
      <c r="Q23511">
        <f>VLOOKUP(Sales[[#This Row],[ProductKey]],Product[[ProductKey]:[ListPrice]],7,0)</f>
        <v>2.29</v>
      </c>
    </row>
    <row r="23512" spans="1:17" x14ac:dyDescent="0.3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  <c r="N23512">
        <f>Sales[[#This Row],[UnitPrice]]*Sales[[#This Row],[OrderQuantity]]</f>
        <v>539.99</v>
      </c>
      <c r="O23512">
        <f>Sales[[#This Row],[SalesAmount]]-(Sales[[#This Row],[OrderQuantity]]*Sales[[#This Row],[TotalProductCost]])</f>
        <v>245.41030000000001</v>
      </c>
      <c r="P23512">
        <f>VLOOKUP(Sales[[#This Row],[ProductKey]],Product[[ProductKey]:[ListPrice]],5,0)</f>
        <v>294.5797</v>
      </c>
      <c r="Q23512">
        <f>VLOOKUP(Sales[[#This Row],[ProductKey]],Product[[ProductKey]:[ListPrice]],7,0)</f>
        <v>539.99</v>
      </c>
    </row>
    <row r="23513" spans="1:17" x14ac:dyDescent="0.3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  <c r="N23513">
        <f>Sales[[#This Row],[UnitPrice]]*Sales[[#This Row],[OrderQuantity]]</f>
        <v>53.99</v>
      </c>
      <c r="O23513">
        <f>Sales[[#This Row],[SalesAmount]]-(Sales[[#This Row],[OrderQuantity]]*Sales[[#This Row],[TotalProductCost]])</f>
        <v>12.417700000000004</v>
      </c>
      <c r="P23513">
        <f>VLOOKUP(Sales[[#This Row],[ProductKey]],Product[[ProductKey]:[ListPrice]],5,0)</f>
        <v>41.572299999999998</v>
      </c>
      <c r="Q23513">
        <f>VLOOKUP(Sales[[#This Row],[ProductKey]],Product[[ProductKey]:[ListPrice]],7,0)</f>
        <v>53.99</v>
      </c>
    </row>
    <row r="23514" spans="1:17" x14ac:dyDescent="0.3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  <c r="N23514">
        <f>Sales[[#This Row],[UnitPrice]]*Sales[[#This Row],[OrderQuantity]]</f>
        <v>2319.9899999999998</v>
      </c>
      <c r="O23514">
        <f>Sales[[#This Row],[SalesAmount]]-(Sales[[#This Row],[OrderQuantity]]*Sales[[#This Row],[TotalProductCost]])</f>
        <v>1054.3704999999998</v>
      </c>
      <c r="P23514">
        <f>VLOOKUP(Sales[[#This Row],[ProductKey]],Product[[ProductKey]:[ListPrice]],5,0)</f>
        <v>1265.6195</v>
      </c>
      <c r="Q23514">
        <f>VLOOKUP(Sales[[#This Row],[ProductKey]],Product[[ProductKey]:[ListPrice]],7,0)</f>
        <v>2319.9899999999998</v>
      </c>
    </row>
    <row r="23515" spans="1:17" x14ac:dyDescent="0.3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  <c r="N23515">
        <f>Sales[[#This Row],[UnitPrice]]*Sales[[#This Row],[OrderQuantity]]</f>
        <v>21.98</v>
      </c>
      <c r="O23515">
        <f>Sales[[#This Row],[SalesAmount]]-(Sales[[#This Row],[OrderQuantity]]*Sales[[#This Row],[TotalProductCost]])</f>
        <v>13.759500000000001</v>
      </c>
      <c r="P23515">
        <f>VLOOKUP(Sales[[#This Row],[ProductKey]],Product[[ProductKey]:[ListPrice]],5,0)</f>
        <v>8.2204999999999995</v>
      </c>
      <c r="Q23515">
        <f>VLOOKUP(Sales[[#This Row],[ProductKey]],Product[[ProductKey]:[ListPrice]],7,0)</f>
        <v>21.98</v>
      </c>
    </row>
    <row r="23516" spans="1:17" x14ac:dyDescent="0.3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  <c r="N23516">
        <f>Sales[[#This Row],[UnitPrice]]*Sales[[#This Row],[OrderQuantity]]</f>
        <v>34.99</v>
      </c>
      <c r="O23516">
        <f>Sales[[#This Row],[SalesAmount]]-(Sales[[#This Row],[OrderQuantity]]*Sales[[#This Row],[TotalProductCost]])</f>
        <v>21.903700000000001</v>
      </c>
      <c r="P23516">
        <f>VLOOKUP(Sales[[#This Row],[ProductKey]],Product[[ProductKey]:[ListPrice]],5,0)</f>
        <v>13.0863</v>
      </c>
      <c r="Q23516">
        <f>VLOOKUP(Sales[[#This Row],[ProductKey]],Product[[ProductKey]:[ListPrice]],7,0)</f>
        <v>34.99</v>
      </c>
    </row>
    <row r="23517" spans="1:17" x14ac:dyDescent="0.3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  <c r="N23517">
        <f>Sales[[#This Row],[UnitPrice]]*Sales[[#This Row],[OrderQuantity]]</f>
        <v>24.49</v>
      </c>
      <c r="O23517">
        <f>Sales[[#This Row],[SalesAmount]]-(Sales[[#This Row],[OrderQuantity]]*Sales[[#This Row],[TotalProductCost]])</f>
        <v>15.330699999999998</v>
      </c>
      <c r="P23517">
        <f>VLOOKUP(Sales[[#This Row],[ProductKey]],Product[[ProductKey]:[ListPrice]],5,0)</f>
        <v>9.1593</v>
      </c>
      <c r="Q23517">
        <f>VLOOKUP(Sales[[#This Row],[ProductKey]],Product[[ProductKey]:[ListPrice]],7,0)</f>
        <v>24.49</v>
      </c>
    </row>
    <row r="23518" spans="1:17" x14ac:dyDescent="0.3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  <c r="N23518">
        <f>Sales[[#This Row],[UnitPrice]]*Sales[[#This Row],[OrderQuantity]]</f>
        <v>2294.9899999999998</v>
      </c>
      <c r="O23518">
        <f>Sales[[#This Row],[SalesAmount]]-(Sales[[#This Row],[OrderQuantity]]*Sales[[#This Row],[TotalProductCost]])</f>
        <v>1043.0086999999999</v>
      </c>
      <c r="P23518">
        <f>VLOOKUP(Sales[[#This Row],[ProductKey]],Product[[ProductKey]:[ListPrice]],5,0)</f>
        <v>1251.9812999999999</v>
      </c>
      <c r="Q23518">
        <f>VLOOKUP(Sales[[#This Row],[ProductKey]],Product[[ProductKey]:[ListPrice]],7,0)</f>
        <v>2294.9899999999998</v>
      </c>
    </row>
    <row r="23519" spans="1:17" x14ac:dyDescent="0.3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  <c r="N23519">
        <f>Sales[[#This Row],[UnitPrice]]*Sales[[#This Row],[OrderQuantity]]</f>
        <v>2294.9899999999998</v>
      </c>
      <c r="O23519">
        <f>Sales[[#This Row],[SalesAmount]]-(Sales[[#This Row],[OrderQuantity]]*Sales[[#This Row],[TotalProductCost]])</f>
        <v>1043.0086999999999</v>
      </c>
      <c r="P23519">
        <f>VLOOKUP(Sales[[#This Row],[ProductKey]],Product[[ProductKey]:[ListPrice]],5,0)</f>
        <v>1251.9812999999999</v>
      </c>
      <c r="Q23519">
        <f>VLOOKUP(Sales[[#This Row],[ProductKey]],Product[[ProductKey]:[ListPrice]],7,0)</f>
        <v>2294.9899999999998</v>
      </c>
    </row>
    <row r="23520" spans="1:17" x14ac:dyDescent="0.3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  <c r="N23520">
        <f>Sales[[#This Row],[UnitPrice]]*Sales[[#This Row],[OrderQuantity]]</f>
        <v>742.35</v>
      </c>
      <c r="O23520">
        <f>Sales[[#This Row],[SalesAmount]]-(Sales[[#This Row],[OrderQuantity]]*Sales[[#This Row],[TotalProductCost]])</f>
        <v>280.90520000000004</v>
      </c>
      <c r="P23520">
        <f>VLOOKUP(Sales[[#This Row],[ProductKey]],Product[[ProductKey]:[ListPrice]],5,0)</f>
        <v>461.44479999999999</v>
      </c>
      <c r="Q23520">
        <f>VLOOKUP(Sales[[#This Row],[ProductKey]],Product[[ProductKey]:[ListPrice]],7,0)</f>
        <v>742.35</v>
      </c>
    </row>
    <row r="23521" spans="1:17" x14ac:dyDescent="0.3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  <c r="N23521">
        <f>Sales[[#This Row],[UnitPrice]]*Sales[[#This Row],[OrderQuantity]]</f>
        <v>34.99</v>
      </c>
      <c r="O23521">
        <f>Sales[[#This Row],[SalesAmount]]-(Sales[[#This Row],[OrderQuantity]]*Sales[[#This Row],[TotalProductCost]])</f>
        <v>21.903700000000001</v>
      </c>
      <c r="P23521">
        <f>VLOOKUP(Sales[[#This Row],[ProductKey]],Product[[ProductKey]:[ListPrice]],5,0)</f>
        <v>13.0863</v>
      </c>
      <c r="Q23521">
        <f>VLOOKUP(Sales[[#This Row],[ProductKey]],Product[[ProductKey]:[ListPrice]],7,0)</f>
        <v>34.99</v>
      </c>
    </row>
    <row r="23522" spans="1:17" x14ac:dyDescent="0.3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  <c r="N23522">
        <f>Sales[[#This Row],[UnitPrice]]*Sales[[#This Row],[OrderQuantity]]</f>
        <v>1214.8499999999999</v>
      </c>
      <c r="O23522">
        <f>Sales[[#This Row],[SalesAmount]]-(Sales[[#This Row],[OrderQuantity]]*Sales[[#This Row],[TotalProductCost]])</f>
        <v>459.69919999999991</v>
      </c>
      <c r="P23522">
        <f>VLOOKUP(Sales[[#This Row],[ProductKey]],Product[[ProductKey]:[ListPrice]],5,0)</f>
        <v>755.1508</v>
      </c>
      <c r="Q23522">
        <f>VLOOKUP(Sales[[#This Row],[ProductKey]],Product[[ProductKey]:[ListPrice]],7,0)</f>
        <v>1214.8499999999999</v>
      </c>
    </row>
    <row r="23523" spans="1:17" x14ac:dyDescent="0.3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  <c r="N23523">
        <f>Sales[[#This Row],[UnitPrice]]*Sales[[#This Row],[OrderQuantity]]</f>
        <v>34.99</v>
      </c>
      <c r="O23523">
        <f>Sales[[#This Row],[SalesAmount]]-(Sales[[#This Row],[OrderQuantity]]*Sales[[#This Row],[TotalProductCost]])</f>
        <v>21.903700000000001</v>
      </c>
      <c r="P23523">
        <f>VLOOKUP(Sales[[#This Row],[ProductKey]],Product[[ProductKey]:[ListPrice]],5,0)</f>
        <v>13.0863</v>
      </c>
      <c r="Q23523">
        <f>VLOOKUP(Sales[[#This Row],[ProductKey]],Product[[ProductKey]:[ListPrice]],7,0)</f>
        <v>34.99</v>
      </c>
    </row>
    <row r="23524" spans="1:17" x14ac:dyDescent="0.3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  <c r="N23524">
        <f>Sales[[#This Row],[UnitPrice]]*Sales[[#This Row],[OrderQuantity]]</f>
        <v>1120.49</v>
      </c>
      <c r="O23524">
        <f>Sales[[#This Row],[SalesAmount]]-(Sales[[#This Row],[OrderQuantity]]*Sales[[#This Row],[TotalProductCost]])</f>
        <v>407.41020000000003</v>
      </c>
      <c r="P23524">
        <f>VLOOKUP(Sales[[#This Row],[ProductKey]],Product[[ProductKey]:[ListPrice]],5,0)</f>
        <v>713.07979999999998</v>
      </c>
      <c r="Q23524">
        <f>VLOOKUP(Sales[[#This Row],[ProductKey]],Product[[ProductKey]:[ListPrice]],7,0)</f>
        <v>1120.49</v>
      </c>
    </row>
    <row r="23525" spans="1:17" x14ac:dyDescent="0.3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  <c r="N23525">
        <f>Sales[[#This Row],[UnitPrice]]*Sales[[#This Row],[OrderQuantity]]</f>
        <v>1120.49</v>
      </c>
      <c r="O23525">
        <f>Sales[[#This Row],[SalesAmount]]-(Sales[[#This Row],[OrderQuantity]]*Sales[[#This Row],[TotalProductCost]])</f>
        <v>407.41020000000003</v>
      </c>
      <c r="P23525">
        <f>VLOOKUP(Sales[[#This Row],[ProductKey]],Product[[ProductKey]:[ListPrice]],5,0)</f>
        <v>713.07979999999998</v>
      </c>
      <c r="Q23525">
        <f>VLOOKUP(Sales[[#This Row],[ProductKey]],Product[[ProductKey]:[ListPrice]],7,0)</f>
        <v>1120.49</v>
      </c>
    </row>
    <row r="23526" spans="1:17" x14ac:dyDescent="0.3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  <c r="N23526">
        <f>Sales[[#This Row],[UnitPrice]]*Sales[[#This Row],[OrderQuantity]]</f>
        <v>8.99</v>
      </c>
      <c r="O23526">
        <f>Sales[[#This Row],[SalesAmount]]-(Sales[[#This Row],[OrderQuantity]]*Sales[[#This Row],[TotalProductCost]])</f>
        <v>5.6277000000000008</v>
      </c>
      <c r="P23526">
        <f>VLOOKUP(Sales[[#This Row],[ProductKey]],Product[[ProductKey]:[ListPrice]],5,0)</f>
        <v>3.3622999999999998</v>
      </c>
      <c r="Q23526">
        <f>VLOOKUP(Sales[[#This Row],[ProductKey]],Product[[ProductKey]:[ListPrice]],7,0)</f>
        <v>8.99</v>
      </c>
    </row>
    <row r="23527" spans="1:17" x14ac:dyDescent="0.3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  <c r="N23527">
        <f>Sales[[#This Row],[UnitPrice]]*Sales[[#This Row],[OrderQuantity]]</f>
        <v>4.99</v>
      </c>
      <c r="O23527">
        <f>Sales[[#This Row],[SalesAmount]]-(Sales[[#This Row],[OrderQuantity]]*Sales[[#This Row],[TotalProductCost]])</f>
        <v>3.1237000000000004</v>
      </c>
      <c r="P23527">
        <f>VLOOKUP(Sales[[#This Row],[ProductKey]],Product[[ProductKey]:[ListPrice]],5,0)</f>
        <v>1.8663000000000001</v>
      </c>
      <c r="Q23527">
        <f>VLOOKUP(Sales[[#This Row],[ProductKey]],Product[[ProductKey]:[ListPrice]],7,0)</f>
        <v>4.99</v>
      </c>
    </row>
    <row r="23528" spans="1:17" x14ac:dyDescent="0.3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  <c r="N23528">
        <f>Sales[[#This Row],[UnitPrice]]*Sales[[#This Row],[OrderQuantity]]</f>
        <v>8.99</v>
      </c>
      <c r="O23528">
        <f>Sales[[#This Row],[SalesAmount]]-(Sales[[#This Row],[OrderQuantity]]*Sales[[#This Row],[TotalProductCost]])</f>
        <v>2.0677000000000003</v>
      </c>
      <c r="P23528">
        <f>VLOOKUP(Sales[[#This Row],[ProductKey]],Product[[ProductKey]:[ListPrice]],5,0)</f>
        <v>6.9222999999999999</v>
      </c>
      <c r="Q23528">
        <f>VLOOKUP(Sales[[#This Row],[ProductKey]],Product[[ProductKey]:[ListPrice]],7,0)</f>
        <v>8.99</v>
      </c>
    </row>
    <row r="23529" spans="1:17" x14ac:dyDescent="0.3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  <c r="N23529">
        <f>Sales[[#This Row],[UnitPrice]]*Sales[[#This Row],[OrderQuantity]]</f>
        <v>8.99</v>
      </c>
      <c r="O23529">
        <f>Sales[[#This Row],[SalesAmount]]-(Sales[[#This Row],[OrderQuantity]]*Sales[[#This Row],[TotalProductCost]])</f>
        <v>2.0677000000000003</v>
      </c>
      <c r="P23529">
        <f>VLOOKUP(Sales[[#This Row],[ProductKey]],Product[[ProductKey]:[ListPrice]],5,0)</f>
        <v>6.9222999999999999</v>
      </c>
      <c r="Q23529">
        <f>VLOOKUP(Sales[[#This Row],[ProductKey]],Product[[ProductKey]:[ListPrice]],7,0)</f>
        <v>8.99</v>
      </c>
    </row>
    <row r="23530" spans="1:17" x14ac:dyDescent="0.3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  <c r="N23530">
        <f>Sales[[#This Row],[UnitPrice]]*Sales[[#This Row],[OrderQuantity]]</f>
        <v>539.99</v>
      </c>
      <c r="O23530">
        <f>Sales[[#This Row],[SalesAmount]]-(Sales[[#This Row],[OrderQuantity]]*Sales[[#This Row],[TotalProductCost]])</f>
        <v>196.34039999999999</v>
      </c>
      <c r="P23530">
        <f>VLOOKUP(Sales[[#This Row],[ProductKey]],Product[[ProductKey]:[ListPrice]],5,0)</f>
        <v>343.64960000000002</v>
      </c>
      <c r="Q23530">
        <f>VLOOKUP(Sales[[#This Row],[ProductKey]],Product[[ProductKey]:[ListPrice]],7,0)</f>
        <v>539.99</v>
      </c>
    </row>
    <row r="23531" spans="1:17" x14ac:dyDescent="0.3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  <c r="N23531">
        <f>Sales[[#This Row],[UnitPrice]]*Sales[[#This Row],[OrderQuantity]]</f>
        <v>1120.49</v>
      </c>
      <c r="O23531">
        <f>Sales[[#This Row],[SalesAmount]]-(Sales[[#This Row],[OrderQuantity]]*Sales[[#This Row],[TotalProductCost]])</f>
        <v>407.41020000000003</v>
      </c>
      <c r="P23531">
        <f>VLOOKUP(Sales[[#This Row],[ProductKey]],Product[[ProductKey]:[ListPrice]],5,0)</f>
        <v>713.07979999999998</v>
      </c>
      <c r="Q23531">
        <f>VLOOKUP(Sales[[#This Row],[ProductKey]],Product[[ProductKey]:[ListPrice]],7,0)</f>
        <v>1120.49</v>
      </c>
    </row>
    <row r="23532" spans="1:17" x14ac:dyDescent="0.3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  <c r="N23532">
        <f>Sales[[#This Row],[UnitPrice]]*Sales[[#This Row],[OrderQuantity]]</f>
        <v>34.99</v>
      </c>
      <c r="O23532">
        <f>Sales[[#This Row],[SalesAmount]]-(Sales[[#This Row],[OrderQuantity]]*Sales[[#This Row],[TotalProductCost]])</f>
        <v>21.903700000000001</v>
      </c>
      <c r="P23532">
        <f>VLOOKUP(Sales[[#This Row],[ProductKey]],Product[[ProductKey]:[ListPrice]],5,0)</f>
        <v>13.0863</v>
      </c>
      <c r="Q23532">
        <f>VLOOKUP(Sales[[#This Row],[ProductKey]],Product[[ProductKey]:[ListPrice]],7,0)</f>
        <v>34.99</v>
      </c>
    </row>
    <row r="23533" spans="1:17" x14ac:dyDescent="0.3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  <c r="N23533">
        <f>Sales[[#This Row],[UnitPrice]]*Sales[[#This Row],[OrderQuantity]]</f>
        <v>2384.0700000000002</v>
      </c>
      <c r="O23533">
        <f>Sales[[#This Row],[SalesAmount]]-(Sales[[#This Row],[OrderQuantity]]*Sales[[#This Row],[TotalProductCost]])</f>
        <v>902.13210000000026</v>
      </c>
      <c r="P23533">
        <f>VLOOKUP(Sales[[#This Row],[ProductKey]],Product[[ProductKey]:[ListPrice]],5,0)</f>
        <v>1481.9378999999999</v>
      </c>
      <c r="Q23533">
        <f>VLOOKUP(Sales[[#This Row],[ProductKey]],Product[[ProductKey]:[ListPrice]],7,0)</f>
        <v>2384.0700000000002</v>
      </c>
    </row>
    <row r="23534" spans="1:17" x14ac:dyDescent="0.3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  <c r="N23534">
        <f>Sales[[#This Row],[UnitPrice]]*Sales[[#This Row],[OrderQuantity]]</f>
        <v>53.99</v>
      </c>
      <c r="O23534">
        <f>Sales[[#This Row],[SalesAmount]]-(Sales[[#This Row],[OrderQuantity]]*Sales[[#This Row],[TotalProductCost]])</f>
        <v>12.417700000000004</v>
      </c>
      <c r="P23534">
        <f>VLOOKUP(Sales[[#This Row],[ProductKey]],Product[[ProductKey]:[ListPrice]],5,0)</f>
        <v>41.572299999999998</v>
      </c>
      <c r="Q23534">
        <f>VLOOKUP(Sales[[#This Row],[ProductKey]],Product[[ProductKey]:[ListPrice]],7,0)</f>
        <v>53.99</v>
      </c>
    </row>
    <row r="23535" spans="1:17" x14ac:dyDescent="0.3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  <c r="N23535">
        <f>Sales[[#This Row],[UnitPrice]]*Sales[[#This Row],[OrderQuantity]]</f>
        <v>8.99</v>
      </c>
      <c r="O23535">
        <f>Sales[[#This Row],[SalesAmount]]-(Sales[[#This Row],[OrderQuantity]]*Sales[[#This Row],[TotalProductCost]])</f>
        <v>2.0677000000000003</v>
      </c>
      <c r="P23535">
        <f>VLOOKUP(Sales[[#This Row],[ProductKey]],Product[[ProductKey]:[ListPrice]],5,0)</f>
        <v>6.9222999999999999</v>
      </c>
      <c r="Q23535">
        <f>VLOOKUP(Sales[[#This Row],[ProductKey]],Product[[ProductKey]:[ListPrice]],7,0)</f>
        <v>8.99</v>
      </c>
    </row>
    <row r="23536" spans="1:17" x14ac:dyDescent="0.3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  <c r="N23536">
        <f>Sales[[#This Row],[UnitPrice]]*Sales[[#This Row],[OrderQuantity]]</f>
        <v>2384.0700000000002</v>
      </c>
      <c r="O23536">
        <f>Sales[[#This Row],[SalesAmount]]-(Sales[[#This Row],[OrderQuantity]]*Sales[[#This Row],[TotalProductCost]])</f>
        <v>902.13210000000026</v>
      </c>
      <c r="P23536">
        <f>VLOOKUP(Sales[[#This Row],[ProductKey]],Product[[ProductKey]:[ListPrice]],5,0)</f>
        <v>1481.9378999999999</v>
      </c>
      <c r="Q23536">
        <f>VLOOKUP(Sales[[#This Row],[ProductKey]],Product[[ProductKey]:[ListPrice]],7,0)</f>
        <v>2384.0700000000002</v>
      </c>
    </row>
    <row r="23537" spans="1:17" x14ac:dyDescent="0.3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  <c r="N23537">
        <f>Sales[[#This Row],[UnitPrice]]*Sales[[#This Row],[OrderQuantity]]</f>
        <v>742.35</v>
      </c>
      <c r="O23537">
        <f>Sales[[#This Row],[SalesAmount]]-(Sales[[#This Row],[OrderQuantity]]*Sales[[#This Row],[TotalProductCost]])</f>
        <v>280.90520000000004</v>
      </c>
      <c r="P23537">
        <f>VLOOKUP(Sales[[#This Row],[ProductKey]],Product[[ProductKey]:[ListPrice]],5,0)</f>
        <v>461.44479999999999</v>
      </c>
      <c r="Q23537">
        <f>VLOOKUP(Sales[[#This Row],[ProductKey]],Product[[ProductKey]:[ListPrice]],7,0)</f>
        <v>742.35</v>
      </c>
    </row>
    <row r="23538" spans="1:17" x14ac:dyDescent="0.3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  <c r="N23538">
        <f>Sales[[#This Row],[UnitPrice]]*Sales[[#This Row],[OrderQuantity]]</f>
        <v>34.99</v>
      </c>
      <c r="O23538">
        <f>Sales[[#This Row],[SalesAmount]]-(Sales[[#This Row],[OrderQuantity]]*Sales[[#This Row],[TotalProductCost]])</f>
        <v>21.903700000000001</v>
      </c>
      <c r="P23538">
        <f>VLOOKUP(Sales[[#This Row],[ProductKey]],Product[[ProductKey]:[ListPrice]],5,0)</f>
        <v>13.0863</v>
      </c>
      <c r="Q23538">
        <f>VLOOKUP(Sales[[#This Row],[ProductKey]],Product[[ProductKey]:[ListPrice]],7,0)</f>
        <v>34.99</v>
      </c>
    </row>
    <row r="23539" spans="1:17" x14ac:dyDescent="0.3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  <c r="N23539">
        <f>Sales[[#This Row],[UnitPrice]]*Sales[[#This Row],[OrderQuantity]]</f>
        <v>742.35</v>
      </c>
      <c r="O23539">
        <f>Sales[[#This Row],[SalesAmount]]-(Sales[[#This Row],[OrderQuantity]]*Sales[[#This Row],[TotalProductCost]])</f>
        <v>280.90520000000004</v>
      </c>
      <c r="P23539">
        <f>VLOOKUP(Sales[[#This Row],[ProductKey]],Product[[ProductKey]:[ListPrice]],5,0)</f>
        <v>461.44479999999999</v>
      </c>
      <c r="Q23539">
        <f>VLOOKUP(Sales[[#This Row],[ProductKey]],Product[[ProductKey]:[ListPrice]],7,0)</f>
        <v>742.35</v>
      </c>
    </row>
    <row r="23540" spans="1:17" x14ac:dyDescent="0.3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  <c r="N23540">
        <f>Sales[[#This Row],[UnitPrice]]*Sales[[#This Row],[OrderQuantity]]</f>
        <v>1214.8499999999999</v>
      </c>
      <c r="O23540">
        <f>Sales[[#This Row],[SalesAmount]]-(Sales[[#This Row],[OrderQuantity]]*Sales[[#This Row],[TotalProductCost]])</f>
        <v>459.69919999999991</v>
      </c>
      <c r="P23540">
        <f>VLOOKUP(Sales[[#This Row],[ProductKey]],Product[[ProductKey]:[ListPrice]],5,0)</f>
        <v>755.1508</v>
      </c>
      <c r="Q23540">
        <f>VLOOKUP(Sales[[#This Row],[ProductKey]],Product[[ProductKey]:[ListPrice]],7,0)</f>
        <v>1214.8499999999999</v>
      </c>
    </row>
    <row r="23541" spans="1:17" x14ac:dyDescent="0.3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  <c r="N23541">
        <f>Sales[[#This Row],[UnitPrice]]*Sales[[#This Row],[OrderQuantity]]</f>
        <v>28.99</v>
      </c>
      <c r="O23541">
        <f>Sales[[#This Row],[SalesAmount]]-(Sales[[#This Row],[OrderQuantity]]*Sales[[#This Row],[TotalProductCost]])</f>
        <v>18.1477</v>
      </c>
      <c r="P23541">
        <f>VLOOKUP(Sales[[#This Row],[ProductKey]],Product[[ProductKey]:[ListPrice]],5,0)</f>
        <v>10.8423</v>
      </c>
      <c r="Q23541">
        <f>VLOOKUP(Sales[[#This Row],[ProductKey]],Product[[ProductKey]:[ListPrice]],7,0)</f>
        <v>28.99</v>
      </c>
    </row>
    <row r="23542" spans="1:17" x14ac:dyDescent="0.3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  <c r="N23542">
        <f>Sales[[#This Row],[UnitPrice]]*Sales[[#This Row],[OrderQuantity]]</f>
        <v>4.99</v>
      </c>
      <c r="O23542">
        <f>Sales[[#This Row],[SalesAmount]]-(Sales[[#This Row],[OrderQuantity]]*Sales[[#This Row],[TotalProductCost]])</f>
        <v>3.1237000000000004</v>
      </c>
      <c r="P23542">
        <f>VLOOKUP(Sales[[#This Row],[ProductKey]],Product[[ProductKey]:[ListPrice]],5,0)</f>
        <v>1.8663000000000001</v>
      </c>
      <c r="Q23542">
        <f>VLOOKUP(Sales[[#This Row],[ProductKey]],Product[[ProductKey]:[ListPrice]],7,0)</f>
        <v>4.99</v>
      </c>
    </row>
    <row r="23543" spans="1:17" x14ac:dyDescent="0.3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  <c r="N23543">
        <f>Sales[[#This Row],[UnitPrice]]*Sales[[#This Row],[OrderQuantity]]</f>
        <v>34.99</v>
      </c>
      <c r="O23543">
        <f>Sales[[#This Row],[SalesAmount]]-(Sales[[#This Row],[OrderQuantity]]*Sales[[#This Row],[TotalProductCost]])</f>
        <v>21.903700000000001</v>
      </c>
      <c r="P23543">
        <f>VLOOKUP(Sales[[#This Row],[ProductKey]],Product[[ProductKey]:[ListPrice]],5,0)</f>
        <v>13.0863</v>
      </c>
      <c r="Q23543">
        <f>VLOOKUP(Sales[[#This Row],[ProductKey]],Product[[ProductKey]:[ListPrice]],7,0)</f>
        <v>34.99</v>
      </c>
    </row>
    <row r="23544" spans="1:17" x14ac:dyDescent="0.3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  <c r="N23544">
        <f>Sales[[#This Row],[UnitPrice]]*Sales[[#This Row],[OrderQuantity]]</f>
        <v>1120.49</v>
      </c>
      <c r="O23544">
        <f>Sales[[#This Row],[SalesAmount]]-(Sales[[#This Row],[OrderQuantity]]*Sales[[#This Row],[TotalProductCost]])</f>
        <v>407.41020000000003</v>
      </c>
      <c r="P23544">
        <f>VLOOKUP(Sales[[#This Row],[ProductKey]],Product[[ProductKey]:[ListPrice]],5,0)</f>
        <v>713.07979999999998</v>
      </c>
      <c r="Q23544">
        <f>VLOOKUP(Sales[[#This Row],[ProductKey]],Product[[ProductKey]:[ListPrice]],7,0)</f>
        <v>1120.49</v>
      </c>
    </row>
    <row r="23545" spans="1:17" x14ac:dyDescent="0.3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  <c r="N23545">
        <f>Sales[[#This Row],[UnitPrice]]*Sales[[#This Row],[OrderQuantity]]</f>
        <v>53.99</v>
      </c>
      <c r="O23545">
        <f>Sales[[#This Row],[SalesAmount]]-(Sales[[#This Row],[OrderQuantity]]*Sales[[#This Row],[TotalProductCost]])</f>
        <v>12.417700000000004</v>
      </c>
      <c r="P23545">
        <f>VLOOKUP(Sales[[#This Row],[ProductKey]],Product[[ProductKey]:[ListPrice]],5,0)</f>
        <v>41.572299999999998</v>
      </c>
      <c r="Q23545">
        <f>VLOOKUP(Sales[[#This Row],[ProductKey]],Product[[ProductKey]:[ListPrice]],7,0)</f>
        <v>53.99</v>
      </c>
    </row>
    <row r="23546" spans="1:17" x14ac:dyDescent="0.3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  <c r="N23546">
        <f>Sales[[#This Row],[UnitPrice]]*Sales[[#This Row],[OrderQuantity]]</f>
        <v>1120.49</v>
      </c>
      <c r="O23546">
        <f>Sales[[#This Row],[SalesAmount]]-(Sales[[#This Row],[OrderQuantity]]*Sales[[#This Row],[TotalProductCost]])</f>
        <v>407.41020000000003</v>
      </c>
      <c r="P23546">
        <f>VLOOKUP(Sales[[#This Row],[ProductKey]],Product[[ProductKey]:[ListPrice]],5,0)</f>
        <v>713.07979999999998</v>
      </c>
      <c r="Q23546">
        <f>VLOOKUP(Sales[[#This Row],[ProductKey]],Product[[ProductKey]:[ListPrice]],7,0)</f>
        <v>1120.49</v>
      </c>
    </row>
    <row r="23547" spans="1:17" x14ac:dyDescent="0.3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  <c r="N23547">
        <f>Sales[[#This Row],[UnitPrice]]*Sales[[#This Row],[OrderQuantity]]</f>
        <v>53.99</v>
      </c>
      <c r="O23547">
        <f>Sales[[#This Row],[SalesAmount]]-(Sales[[#This Row],[OrderQuantity]]*Sales[[#This Row],[TotalProductCost]])</f>
        <v>12.417700000000004</v>
      </c>
      <c r="P23547">
        <f>VLOOKUP(Sales[[#This Row],[ProductKey]],Product[[ProductKey]:[ListPrice]],5,0)</f>
        <v>41.572299999999998</v>
      </c>
      <c r="Q23547">
        <f>VLOOKUP(Sales[[#This Row],[ProductKey]],Product[[ProductKey]:[ListPrice]],7,0)</f>
        <v>53.99</v>
      </c>
    </row>
    <row r="23548" spans="1:17" x14ac:dyDescent="0.3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  <c r="N23548">
        <f>Sales[[#This Row],[UnitPrice]]*Sales[[#This Row],[OrderQuantity]]</f>
        <v>8.99</v>
      </c>
      <c r="O23548">
        <f>Sales[[#This Row],[SalesAmount]]-(Sales[[#This Row],[OrderQuantity]]*Sales[[#This Row],[TotalProductCost]])</f>
        <v>2.0677000000000003</v>
      </c>
      <c r="P23548">
        <f>VLOOKUP(Sales[[#This Row],[ProductKey]],Product[[ProductKey]:[ListPrice]],5,0)</f>
        <v>6.9222999999999999</v>
      </c>
      <c r="Q23548">
        <f>VLOOKUP(Sales[[#This Row],[ProductKey]],Product[[ProductKey]:[ListPrice]],7,0)</f>
        <v>8.99</v>
      </c>
    </row>
    <row r="23549" spans="1:17" x14ac:dyDescent="0.3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  <c r="N23549">
        <f>Sales[[#This Row],[UnitPrice]]*Sales[[#This Row],[OrderQuantity]]</f>
        <v>1700.99</v>
      </c>
      <c r="O23549">
        <f>Sales[[#This Row],[SalesAmount]]-(Sales[[#This Row],[OrderQuantity]]*Sales[[#This Row],[TotalProductCost]])</f>
        <v>618.48</v>
      </c>
      <c r="P23549">
        <f>VLOOKUP(Sales[[#This Row],[ProductKey]],Product[[ProductKey]:[ListPrice]],5,0)</f>
        <v>1082.51</v>
      </c>
      <c r="Q23549">
        <f>VLOOKUP(Sales[[#This Row],[ProductKey]],Product[[ProductKey]:[ListPrice]],7,0)</f>
        <v>1700.99</v>
      </c>
    </row>
    <row r="23550" spans="1:17" x14ac:dyDescent="0.3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  <c r="N23550">
        <f>Sales[[#This Row],[UnitPrice]]*Sales[[#This Row],[OrderQuantity]]</f>
        <v>24.99</v>
      </c>
      <c r="O23550">
        <f>Sales[[#This Row],[SalesAmount]]-(Sales[[#This Row],[OrderQuantity]]*Sales[[#This Row],[TotalProductCost]])</f>
        <v>15.643699999999999</v>
      </c>
      <c r="P23550">
        <f>VLOOKUP(Sales[[#This Row],[ProductKey]],Product[[ProductKey]:[ListPrice]],5,0)</f>
        <v>9.3462999999999994</v>
      </c>
      <c r="Q23550">
        <f>VLOOKUP(Sales[[#This Row],[ProductKey]],Product[[ProductKey]:[ListPrice]],7,0)</f>
        <v>24.99</v>
      </c>
    </row>
    <row r="23551" spans="1:17" x14ac:dyDescent="0.3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  <c r="N23551">
        <f>Sales[[#This Row],[UnitPrice]]*Sales[[#This Row],[OrderQuantity]]</f>
        <v>2.29</v>
      </c>
      <c r="O23551">
        <f>Sales[[#This Row],[SalesAmount]]-(Sales[[#This Row],[OrderQuantity]]*Sales[[#This Row],[TotalProductCost]])</f>
        <v>1.4335</v>
      </c>
      <c r="P23551">
        <f>VLOOKUP(Sales[[#This Row],[ProductKey]],Product[[ProductKey]:[ListPrice]],5,0)</f>
        <v>0.85650000000000004</v>
      </c>
      <c r="Q23551">
        <f>VLOOKUP(Sales[[#This Row],[ProductKey]],Product[[ProductKey]:[ListPrice]],7,0)</f>
        <v>2.29</v>
      </c>
    </row>
    <row r="23552" spans="1:17" x14ac:dyDescent="0.3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  <c r="N23552">
        <f>Sales[[#This Row],[UnitPrice]]*Sales[[#This Row],[OrderQuantity]]</f>
        <v>1120.49</v>
      </c>
      <c r="O23552">
        <f>Sales[[#This Row],[SalesAmount]]-(Sales[[#This Row],[OrderQuantity]]*Sales[[#This Row],[TotalProductCost]])</f>
        <v>407.41020000000003</v>
      </c>
      <c r="P23552">
        <f>VLOOKUP(Sales[[#This Row],[ProductKey]],Product[[ProductKey]:[ListPrice]],5,0)</f>
        <v>713.07979999999998</v>
      </c>
      <c r="Q23552">
        <f>VLOOKUP(Sales[[#This Row],[ProductKey]],Product[[ProductKey]:[ListPrice]],7,0)</f>
        <v>1120.49</v>
      </c>
    </row>
    <row r="23553" spans="1:17" x14ac:dyDescent="0.3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  <c r="N23553">
        <f>Sales[[#This Row],[UnitPrice]]*Sales[[#This Row],[OrderQuantity]]</f>
        <v>1120.49</v>
      </c>
      <c r="O23553">
        <f>Sales[[#This Row],[SalesAmount]]-(Sales[[#This Row],[OrderQuantity]]*Sales[[#This Row],[TotalProductCost]])</f>
        <v>407.41020000000003</v>
      </c>
      <c r="P23553">
        <f>VLOOKUP(Sales[[#This Row],[ProductKey]],Product[[ProductKey]:[ListPrice]],5,0)</f>
        <v>713.07979999999998</v>
      </c>
      <c r="Q23553">
        <f>VLOOKUP(Sales[[#This Row],[ProductKey]],Product[[ProductKey]:[ListPrice]],7,0)</f>
        <v>1120.49</v>
      </c>
    </row>
    <row r="23554" spans="1:17" x14ac:dyDescent="0.3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  <c r="N23554">
        <f>Sales[[#This Row],[UnitPrice]]*Sales[[#This Row],[OrderQuantity]]</f>
        <v>49.99</v>
      </c>
      <c r="O23554">
        <f>Sales[[#This Row],[SalesAmount]]-(Sales[[#This Row],[OrderQuantity]]*Sales[[#This Row],[TotalProductCost]])</f>
        <v>11.497700000000002</v>
      </c>
      <c r="P23554">
        <f>VLOOKUP(Sales[[#This Row],[ProductKey]],Product[[ProductKey]:[ListPrice]],5,0)</f>
        <v>38.4923</v>
      </c>
      <c r="Q23554">
        <f>VLOOKUP(Sales[[#This Row],[ProductKey]],Product[[ProductKey]:[ListPrice]],7,0)</f>
        <v>49.99</v>
      </c>
    </row>
    <row r="23555" spans="1:17" x14ac:dyDescent="0.3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  <c r="N23555">
        <f>Sales[[#This Row],[UnitPrice]]*Sales[[#This Row],[OrderQuantity]]</f>
        <v>539.99</v>
      </c>
      <c r="O23555">
        <f>Sales[[#This Row],[SalesAmount]]-(Sales[[#This Row],[OrderQuantity]]*Sales[[#This Row],[TotalProductCost]])</f>
        <v>196.34039999999999</v>
      </c>
      <c r="P23555">
        <f>VLOOKUP(Sales[[#This Row],[ProductKey]],Product[[ProductKey]:[ListPrice]],5,0)</f>
        <v>343.64960000000002</v>
      </c>
      <c r="Q23555">
        <f>VLOOKUP(Sales[[#This Row],[ProductKey]],Product[[ProductKey]:[ListPrice]],7,0)</f>
        <v>539.99</v>
      </c>
    </row>
    <row r="23556" spans="1:17" x14ac:dyDescent="0.3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  <c r="N23556">
        <f>Sales[[#This Row],[UnitPrice]]*Sales[[#This Row],[OrderQuantity]]</f>
        <v>8.99</v>
      </c>
      <c r="O23556">
        <f>Sales[[#This Row],[SalesAmount]]-(Sales[[#This Row],[OrderQuantity]]*Sales[[#This Row],[TotalProductCost]])</f>
        <v>5.6277000000000008</v>
      </c>
      <c r="P23556">
        <f>VLOOKUP(Sales[[#This Row],[ProductKey]],Product[[ProductKey]:[ListPrice]],5,0)</f>
        <v>3.3622999999999998</v>
      </c>
      <c r="Q23556">
        <f>VLOOKUP(Sales[[#This Row],[ProductKey]],Product[[ProductKey]:[ListPrice]],7,0)</f>
        <v>8.99</v>
      </c>
    </row>
    <row r="23557" spans="1:17" x14ac:dyDescent="0.3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  <c r="N23557">
        <f>Sales[[#This Row],[UnitPrice]]*Sales[[#This Row],[OrderQuantity]]</f>
        <v>4.99</v>
      </c>
      <c r="O23557">
        <f>Sales[[#This Row],[SalesAmount]]-(Sales[[#This Row],[OrderQuantity]]*Sales[[#This Row],[TotalProductCost]])</f>
        <v>3.1237000000000004</v>
      </c>
      <c r="P23557">
        <f>VLOOKUP(Sales[[#This Row],[ProductKey]],Product[[ProductKey]:[ListPrice]],5,0)</f>
        <v>1.8663000000000001</v>
      </c>
      <c r="Q23557">
        <f>VLOOKUP(Sales[[#This Row],[ProductKey]],Product[[ProductKey]:[ListPrice]],7,0)</f>
        <v>4.99</v>
      </c>
    </row>
    <row r="23558" spans="1:17" x14ac:dyDescent="0.3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  <c r="N23558">
        <f>Sales[[#This Row],[UnitPrice]]*Sales[[#This Row],[OrderQuantity]]</f>
        <v>2384.0700000000002</v>
      </c>
      <c r="O23558">
        <f>Sales[[#This Row],[SalesAmount]]-(Sales[[#This Row],[OrderQuantity]]*Sales[[#This Row],[TotalProductCost]])</f>
        <v>902.13210000000026</v>
      </c>
      <c r="P23558">
        <f>VLOOKUP(Sales[[#This Row],[ProductKey]],Product[[ProductKey]:[ListPrice]],5,0)</f>
        <v>1481.9378999999999</v>
      </c>
      <c r="Q23558">
        <f>VLOOKUP(Sales[[#This Row],[ProductKey]],Product[[ProductKey]:[ListPrice]],7,0)</f>
        <v>2384.0700000000002</v>
      </c>
    </row>
    <row r="23559" spans="1:17" x14ac:dyDescent="0.3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  <c r="N23559">
        <f>Sales[[#This Row],[UnitPrice]]*Sales[[#This Row],[OrderQuantity]]</f>
        <v>8.99</v>
      </c>
      <c r="O23559">
        <f>Sales[[#This Row],[SalesAmount]]-(Sales[[#This Row],[OrderQuantity]]*Sales[[#This Row],[TotalProductCost]])</f>
        <v>5.6277000000000008</v>
      </c>
      <c r="P23559">
        <f>VLOOKUP(Sales[[#This Row],[ProductKey]],Product[[ProductKey]:[ListPrice]],5,0)</f>
        <v>3.3622999999999998</v>
      </c>
      <c r="Q23559">
        <f>VLOOKUP(Sales[[#This Row],[ProductKey]],Product[[ProductKey]:[ListPrice]],7,0)</f>
        <v>8.99</v>
      </c>
    </row>
    <row r="23560" spans="1:17" x14ac:dyDescent="0.3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  <c r="N23560">
        <f>Sales[[#This Row],[UnitPrice]]*Sales[[#This Row],[OrderQuantity]]</f>
        <v>8.99</v>
      </c>
      <c r="O23560">
        <f>Sales[[#This Row],[SalesAmount]]-(Sales[[#This Row],[OrderQuantity]]*Sales[[#This Row],[TotalProductCost]])</f>
        <v>2.0677000000000003</v>
      </c>
      <c r="P23560">
        <f>VLOOKUP(Sales[[#This Row],[ProductKey]],Product[[ProductKey]:[ListPrice]],5,0)</f>
        <v>6.9222999999999999</v>
      </c>
      <c r="Q23560">
        <f>VLOOKUP(Sales[[#This Row],[ProductKey]],Product[[ProductKey]:[ListPrice]],7,0)</f>
        <v>8.99</v>
      </c>
    </row>
    <row r="23561" spans="1:17" x14ac:dyDescent="0.3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  <c r="N23561">
        <f>Sales[[#This Row],[UnitPrice]]*Sales[[#This Row],[OrderQuantity]]</f>
        <v>4.99</v>
      </c>
      <c r="O23561">
        <f>Sales[[#This Row],[SalesAmount]]-(Sales[[#This Row],[OrderQuantity]]*Sales[[#This Row],[TotalProductCost]])</f>
        <v>3.1237000000000004</v>
      </c>
      <c r="P23561">
        <f>VLOOKUP(Sales[[#This Row],[ProductKey]],Product[[ProductKey]:[ListPrice]],5,0)</f>
        <v>1.8663000000000001</v>
      </c>
      <c r="Q23561">
        <f>VLOOKUP(Sales[[#This Row],[ProductKey]],Product[[ProductKey]:[ListPrice]],7,0)</f>
        <v>4.99</v>
      </c>
    </row>
    <row r="23562" spans="1:17" x14ac:dyDescent="0.3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  <c r="N23562">
        <f>Sales[[#This Row],[UnitPrice]]*Sales[[#This Row],[OrderQuantity]]</f>
        <v>24.99</v>
      </c>
      <c r="O23562">
        <f>Sales[[#This Row],[SalesAmount]]-(Sales[[#This Row],[OrderQuantity]]*Sales[[#This Row],[TotalProductCost]])</f>
        <v>15.643699999999999</v>
      </c>
      <c r="P23562">
        <f>VLOOKUP(Sales[[#This Row],[ProductKey]],Product[[ProductKey]:[ListPrice]],5,0)</f>
        <v>9.3462999999999994</v>
      </c>
      <c r="Q23562">
        <f>VLOOKUP(Sales[[#This Row],[ProductKey]],Product[[ProductKey]:[ListPrice]],7,0)</f>
        <v>24.99</v>
      </c>
    </row>
    <row r="23563" spans="1:17" x14ac:dyDescent="0.3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  <c r="N23563">
        <f>Sales[[#This Row],[UnitPrice]]*Sales[[#This Row],[OrderQuantity]]</f>
        <v>2.29</v>
      </c>
      <c r="O23563">
        <f>Sales[[#This Row],[SalesAmount]]-(Sales[[#This Row],[OrderQuantity]]*Sales[[#This Row],[TotalProductCost]])</f>
        <v>1.4335</v>
      </c>
      <c r="P23563">
        <f>VLOOKUP(Sales[[#This Row],[ProductKey]],Product[[ProductKey]:[ListPrice]],5,0)</f>
        <v>0.85650000000000004</v>
      </c>
      <c r="Q23563">
        <f>VLOOKUP(Sales[[#This Row],[ProductKey]],Product[[ProductKey]:[ListPrice]],7,0)</f>
        <v>2.29</v>
      </c>
    </row>
    <row r="23564" spans="1:17" x14ac:dyDescent="0.3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  <c r="N23564">
        <f>Sales[[#This Row],[UnitPrice]]*Sales[[#This Row],[OrderQuantity]]</f>
        <v>69.989999999999995</v>
      </c>
      <c r="O23564">
        <f>Sales[[#This Row],[SalesAmount]]-(Sales[[#This Row],[OrderQuantity]]*Sales[[#This Row],[TotalProductCost]])</f>
        <v>43.813699999999997</v>
      </c>
      <c r="P23564">
        <f>VLOOKUP(Sales[[#This Row],[ProductKey]],Product[[ProductKey]:[ListPrice]],5,0)</f>
        <v>26.176300000000001</v>
      </c>
      <c r="Q23564">
        <f>VLOOKUP(Sales[[#This Row],[ProductKey]],Product[[ProductKey]:[ListPrice]],7,0)</f>
        <v>69.989999999999995</v>
      </c>
    </row>
    <row r="23565" spans="1:17" x14ac:dyDescent="0.3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  <c r="N23565">
        <f>Sales[[#This Row],[UnitPrice]]*Sales[[#This Row],[OrderQuantity]]</f>
        <v>9.99</v>
      </c>
      <c r="O23565">
        <f>Sales[[#This Row],[SalesAmount]]-(Sales[[#This Row],[OrderQuantity]]*Sales[[#This Row],[TotalProductCost]])</f>
        <v>6.2537000000000003</v>
      </c>
      <c r="P23565">
        <f>VLOOKUP(Sales[[#This Row],[ProductKey]],Product[[ProductKey]:[ListPrice]],5,0)</f>
        <v>3.7363</v>
      </c>
      <c r="Q23565">
        <f>VLOOKUP(Sales[[#This Row],[ProductKey]],Product[[ProductKey]:[ListPrice]],7,0)</f>
        <v>9.99</v>
      </c>
    </row>
    <row r="23566" spans="1:17" x14ac:dyDescent="0.3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  <c r="N23566">
        <f>Sales[[#This Row],[UnitPrice]]*Sales[[#This Row],[OrderQuantity]]</f>
        <v>3.99</v>
      </c>
      <c r="O23566">
        <f>Sales[[#This Row],[SalesAmount]]-(Sales[[#This Row],[OrderQuantity]]*Sales[[#This Row],[TotalProductCost]])</f>
        <v>2.4977</v>
      </c>
      <c r="P23566">
        <f>VLOOKUP(Sales[[#This Row],[ProductKey]],Product[[ProductKey]:[ListPrice]],5,0)</f>
        <v>1.4923</v>
      </c>
      <c r="Q23566">
        <f>VLOOKUP(Sales[[#This Row],[ProductKey]],Product[[ProductKey]:[ListPrice]],7,0)</f>
        <v>3.99</v>
      </c>
    </row>
    <row r="23567" spans="1:17" x14ac:dyDescent="0.3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  <c r="N23567">
        <f>Sales[[#This Row],[UnitPrice]]*Sales[[#This Row],[OrderQuantity]]</f>
        <v>32.6</v>
      </c>
      <c r="O23567">
        <f>Sales[[#This Row],[SalesAmount]]-(Sales[[#This Row],[OrderQuantity]]*Sales[[#This Row],[TotalProductCost]])</f>
        <v>20.407600000000002</v>
      </c>
      <c r="P23567">
        <f>VLOOKUP(Sales[[#This Row],[ProductKey]],Product[[ProductKey]:[ListPrice]],5,0)</f>
        <v>12.192399999999999</v>
      </c>
      <c r="Q23567">
        <f>VLOOKUP(Sales[[#This Row],[ProductKey]],Product[[ProductKey]:[ListPrice]],7,0)</f>
        <v>32.6</v>
      </c>
    </row>
    <row r="23568" spans="1:17" x14ac:dyDescent="0.3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  <c r="N23568">
        <f>Sales[[#This Row],[UnitPrice]]*Sales[[#This Row],[OrderQuantity]]</f>
        <v>2.29</v>
      </c>
      <c r="O23568">
        <f>Sales[[#This Row],[SalesAmount]]-(Sales[[#This Row],[OrderQuantity]]*Sales[[#This Row],[TotalProductCost]])</f>
        <v>1.4335</v>
      </c>
      <c r="P23568">
        <f>VLOOKUP(Sales[[#This Row],[ProductKey]],Product[[ProductKey]:[ListPrice]],5,0)</f>
        <v>0.85650000000000004</v>
      </c>
      <c r="Q23568">
        <f>VLOOKUP(Sales[[#This Row],[ProductKey]],Product[[ProductKey]:[ListPrice]],7,0)</f>
        <v>2.29</v>
      </c>
    </row>
    <row r="23569" spans="1:17" x14ac:dyDescent="0.3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  <c r="N23569">
        <f>Sales[[#This Row],[UnitPrice]]*Sales[[#This Row],[OrderQuantity]]</f>
        <v>1700.99</v>
      </c>
      <c r="O23569">
        <f>Sales[[#This Row],[SalesAmount]]-(Sales[[#This Row],[OrderQuantity]]*Sales[[#This Row],[TotalProductCost]])</f>
        <v>618.48</v>
      </c>
      <c r="P23569">
        <f>VLOOKUP(Sales[[#This Row],[ProductKey]],Product[[ProductKey]:[ListPrice]],5,0)</f>
        <v>1082.51</v>
      </c>
      <c r="Q23569">
        <f>VLOOKUP(Sales[[#This Row],[ProductKey]],Product[[ProductKey]:[ListPrice]],7,0)</f>
        <v>1700.99</v>
      </c>
    </row>
    <row r="23570" spans="1:17" x14ac:dyDescent="0.3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  <c r="N23570">
        <f>Sales[[#This Row],[UnitPrice]]*Sales[[#This Row],[OrderQuantity]]</f>
        <v>24.99</v>
      </c>
      <c r="O23570">
        <f>Sales[[#This Row],[SalesAmount]]-(Sales[[#This Row],[OrderQuantity]]*Sales[[#This Row],[TotalProductCost]])</f>
        <v>15.643699999999999</v>
      </c>
      <c r="P23570">
        <f>VLOOKUP(Sales[[#This Row],[ProductKey]],Product[[ProductKey]:[ListPrice]],5,0)</f>
        <v>9.3462999999999994</v>
      </c>
      <c r="Q23570">
        <f>VLOOKUP(Sales[[#This Row],[ProductKey]],Product[[ProductKey]:[ListPrice]],7,0)</f>
        <v>24.99</v>
      </c>
    </row>
    <row r="23571" spans="1:17" x14ac:dyDescent="0.3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  <c r="N23571">
        <f>Sales[[#This Row],[UnitPrice]]*Sales[[#This Row],[OrderQuantity]]</f>
        <v>2.29</v>
      </c>
      <c r="O23571">
        <f>Sales[[#This Row],[SalesAmount]]-(Sales[[#This Row],[OrderQuantity]]*Sales[[#This Row],[TotalProductCost]])</f>
        <v>1.4335</v>
      </c>
      <c r="P23571">
        <f>VLOOKUP(Sales[[#This Row],[ProductKey]],Product[[ProductKey]:[ListPrice]],5,0)</f>
        <v>0.85650000000000004</v>
      </c>
      <c r="Q23571">
        <f>VLOOKUP(Sales[[#This Row],[ProductKey]],Product[[ProductKey]:[ListPrice]],7,0)</f>
        <v>2.29</v>
      </c>
    </row>
    <row r="23572" spans="1:17" x14ac:dyDescent="0.3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  <c r="N23572">
        <f>Sales[[#This Row],[UnitPrice]]*Sales[[#This Row],[OrderQuantity]]</f>
        <v>769.49</v>
      </c>
      <c r="O23572">
        <f>Sales[[#This Row],[SalesAmount]]-(Sales[[#This Row],[OrderQuantity]]*Sales[[#This Row],[TotalProductCost]])</f>
        <v>349.71160000000003</v>
      </c>
      <c r="P23572">
        <f>VLOOKUP(Sales[[#This Row],[ProductKey]],Product[[ProductKey]:[ListPrice]],5,0)</f>
        <v>419.77839999999998</v>
      </c>
      <c r="Q23572">
        <f>VLOOKUP(Sales[[#This Row],[ProductKey]],Product[[ProductKey]:[ListPrice]],7,0)</f>
        <v>769.49</v>
      </c>
    </row>
    <row r="23573" spans="1:17" x14ac:dyDescent="0.3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  <c r="N23573">
        <f>Sales[[#This Row],[UnitPrice]]*Sales[[#This Row],[OrderQuantity]]</f>
        <v>21.98</v>
      </c>
      <c r="O23573">
        <f>Sales[[#This Row],[SalesAmount]]-(Sales[[#This Row],[OrderQuantity]]*Sales[[#This Row],[TotalProductCost]])</f>
        <v>13.759500000000001</v>
      </c>
      <c r="P23573">
        <f>VLOOKUP(Sales[[#This Row],[ProductKey]],Product[[ProductKey]:[ListPrice]],5,0)</f>
        <v>8.2204999999999995</v>
      </c>
      <c r="Q23573">
        <f>VLOOKUP(Sales[[#This Row],[ProductKey]],Product[[ProductKey]:[ListPrice]],7,0)</f>
        <v>21.98</v>
      </c>
    </row>
    <row r="23574" spans="1:17" x14ac:dyDescent="0.3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  <c r="N23574">
        <f>Sales[[#This Row],[UnitPrice]]*Sales[[#This Row],[OrderQuantity]]</f>
        <v>49.99</v>
      </c>
      <c r="O23574">
        <f>Sales[[#This Row],[SalesAmount]]-(Sales[[#This Row],[OrderQuantity]]*Sales[[#This Row],[TotalProductCost]])</f>
        <v>11.497700000000002</v>
      </c>
      <c r="P23574">
        <f>VLOOKUP(Sales[[#This Row],[ProductKey]],Product[[ProductKey]:[ListPrice]],5,0)</f>
        <v>38.4923</v>
      </c>
      <c r="Q23574">
        <f>VLOOKUP(Sales[[#This Row],[ProductKey]],Product[[ProductKey]:[ListPrice]],7,0)</f>
        <v>49.99</v>
      </c>
    </row>
    <row r="23575" spans="1:17" x14ac:dyDescent="0.3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  <c r="N23575">
        <f>Sales[[#This Row],[UnitPrice]]*Sales[[#This Row],[OrderQuantity]]</f>
        <v>24.49</v>
      </c>
      <c r="O23575">
        <f>Sales[[#This Row],[SalesAmount]]-(Sales[[#This Row],[OrderQuantity]]*Sales[[#This Row],[TotalProductCost]])</f>
        <v>15.330699999999998</v>
      </c>
      <c r="P23575">
        <f>VLOOKUP(Sales[[#This Row],[ProductKey]],Product[[ProductKey]:[ListPrice]],5,0)</f>
        <v>9.1593</v>
      </c>
      <c r="Q23575">
        <f>VLOOKUP(Sales[[#This Row],[ProductKey]],Product[[ProductKey]:[ListPrice]],7,0)</f>
        <v>24.49</v>
      </c>
    </row>
    <row r="23576" spans="1:17" x14ac:dyDescent="0.3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  <c r="N23576">
        <f>Sales[[#This Row],[UnitPrice]]*Sales[[#This Row],[OrderQuantity]]</f>
        <v>49.99</v>
      </c>
      <c r="O23576">
        <f>Sales[[#This Row],[SalesAmount]]-(Sales[[#This Row],[OrderQuantity]]*Sales[[#This Row],[TotalProductCost]])</f>
        <v>11.497700000000002</v>
      </c>
      <c r="P23576">
        <f>VLOOKUP(Sales[[#This Row],[ProductKey]],Product[[ProductKey]:[ListPrice]],5,0)</f>
        <v>38.4923</v>
      </c>
      <c r="Q23576">
        <f>VLOOKUP(Sales[[#This Row],[ProductKey]],Product[[ProductKey]:[ListPrice]],7,0)</f>
        <v>49.99</v>
      </c>
    </row>
    <row r="23577" spans="1:17" x14ac:dyDescent="0.3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  <c r="N23577">
        <f>Sales[[#This Row],[UnitPrice]]*Sales[[#This Row],[OrderQuantity]]</f>
        <v>24.99</v>
      </c>
      <c r="O23577">
        <f>Sales[[#This Row],[SalesAmount]]-(Sales[[#This Row],[OrderQuantity]]*Sales[[#This Row],[TotalProductCost]])</f>
        <v>15.643699999999999</v>
      </c>
      <c r="P23577">
        <f>VLOOKUP(Sales[[#This Row],[ProductKey]],Product[[ProductKey]:[ListPrice]],5,0)</f>
        <v>9.3462999999999994</v>
      </c>
      <c r="Q23577">
        <f>VLOOKUP(Sales[[#This Row],[ProductKey]],Product[[ProductKey]:[ListPrice]],7,0)</f>
        <v>24.99</v>
      </c>
    </row>
    <row r="23578" spans="1:17" x14ac:dyDescent="0.3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  <c r="N23578">
        <f>Sales[[#This Row],[UnitPrice]]*Sales[[#This Row],[OrderQuantity]]</f>
        <v>4.99</v>
      </c>
      <c r="O23578">
        <f>Sales[[#This Row],[SalesAmount]]-(Sales[[#This Row],[OrderQuantity]]*Sales[[#This Row],[TotalProductCost]])</f>
        <v>3.1237000000000004</v>
      </c>
      <c r="P23578">
        <f>VLOOKUP(Sales[[#This Row],[ProductKey]],Product[[ProductKey]:[ListPrice]],5,0)</f>
        <v>1.8663000000000001</v>
      </c>
      <c r="Q23578">
        <f>VLOOKUP(Sales[[#This Row],[ProductKey]],Product[[ProductKey]:[ListPrice]],7,0)</f>
        <v>4.99</v>
      </c>
    </row>
    <row r="23579" spans="1:17" x14ac:dyDescent="0.3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  <c r="N23579">
        <f>Sales[[#This Row],[UnitPrice]]*Sales[[#This Row],[OrderQuantity]]</f>
        <v>2.29</v>
      </c>
      <c r="O23579">
        <f>Sales[[#This Row],[SalesAmount]]-(Sales[[#This Row],[OrderQuantity]]*Sales[[#This Row],[TotalProductCost]])</f>
        <v>1.4335</v>
      </c>
      <c r="P23579">
        <f>VLOOKUP(Sales[[#This Row],[ProductKey]],Product[[ProductKey]:[ListPrice]],5,0)</f>
        <v>0.85650000000000004</v>
      </c>
      <c r="Q23579">
        <f>VLOOKUP(Sales[[#This Row],[ProductKey]],Product[[ProductKey]:[ListPrice]],7,0)</f>
        <v>2.29</v>
      </c>
    </row>
    <row r="23580" spans="1:17" x14ac:dyDescent="0.3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  <c r="N23580">
        <f>Sales[[#This Row],[UnitPrice]]*Sales[[#This Row],[OrderQuantity]]</f>
        <v>32.6</v>
      </c>
      <c r="O23580">
        <f>Sales[[#This Row],[SalesAmount]]-(Sales[[#This Row],[OrderQuantity]]*Sales[[#This Row],[TotalProductCost]])</f>
        <v>20.407600000000002</v>
      </c>
      <c r="P23580">
        <f>VLOOKUP(Sales[[#This Row],[ProductKey]],Product[[ProductKey]:[ListPrice]],5,0)</f>
        <v>12.192399999999999</v>
      </c>
      <c r="Q23580">
        <f>VLOOKUP(Sales[[#This Row],[ProductKey]],Product[[ProductKey]:[ListPrice]],7,0)</f>
        <v>32.6</v>
      </c>
    </row>
    <row r="23581" spans="1:17" x14ac:dyDescent="0.3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  <c r="N23581">
        <f>Sales[[#This Row],[UnitPrice]]*Sales[[#This Row],[OrderQuantity]]</f>
        <v>49.99</v>
      </c>
      <c r="O23581">
        <f>Sales[[#This Row],[SalesAmount]]-(Sales[[#This Row],[OrderQuantity]]*Sales[[#This Row],[TotalProductCost]])</f>
        <v>11.497700000000002</v>
      </c>
      <c r="P23581">
        <f>VLOOKUP(Sales[[#This Row],[ProductKey]],Product[[ProductKey]:[ListPrice]],5,0)</f>
        <v>38.4923</v>
      </c>
      <c r="Q23581">
        <f>VLOOKUP(Sales[[#This Row],[ProductKey]],Product[[ProductKey]:[ListPrice]],7,0)</f>
        <v>49.99</v>
      </c>
    </row>
    <row r="23582" spans="1:17" x14ac:dyDescent="0.3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  <c r="N23582">
        <f>Sales[[#This Row],[UnitPrice]]*Sales[[#This Row],[OrderQuantity]]</f>
        <v>24.99</v>
      </c>
      <c r="O23582">
        <f>Sales[[#This Row],[SalesAmount]]-(Sales[[#This Row],[OrderQuantity]]*Sales[[#This Row],[TotalProductCost]])</f>
        <v>15.643699999999999</v>
      </c>
      <c r="P23582">
        <f>VLOOKUP(Sales[[#This Row],[ProductKey]],Product[[ProductKey]:[ListPrice]],5,0)</f>
        <v>9.3462999999999994</v>
      </c>
      <c r="Q23582">
        <f>VLOOKUP(Sales[[#This Row],[ProductKey]],Product[[ProductKey]:[ListPrice]],7,0)</f>
        <v>24.99</v>
      </c>
    </row>
    <row r="23583" spans="1:17" x14ac:dyDescent="0.3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  <c r="N23583">
        <f>Sales[[#This Row],[UnitPrice]]*Sales[[#This Row],[OrderQuantity]]</f>
        <v>2.29</v>
      </c>
      <c r="O23583">
        <f>Sales[[#This Row],[SalesAmount]]-(Sales[[#This Row],[OrderQuantity]]*Sales[[#This Row],[TotalProductCost]])</f>
        <v>1.4335</v>
      </c>
      <c r="P23583">
        <f>VLOOKUP(Sales[[#This Row],[ProductKey]],Product[[ProductKey]:[ListPrice]],5,0)</f>
        <v>0.85650000000000004</v>
      </c>
      <c r="Q23583">
        <f>VLOOKUP(Sales[[#This Row],[ProductKey]],Product[[ProductKey]:[ListPrice]],7,0)</f>
        <v>2.29</v>
      </c>
    </row>
    <row r="23584" spans="1:17" x14ac:dyDescent="0.3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  <c r="N23584">
        <f>Sales[[#This Row],[UnitPrice]]*Sales[[#This Row],[OrderQuantity]]</f>
        <v>4.99</v>
      </c>
      <c r="O23584">
        <f>Sales[[#This Row],[SalesAmount]]-(Sales[[#This Row],[OrderQuantity]]*Sales[[#This Row],[TotalProductCost]])</f>
        <v>3.1237000000000004</v>
      </c>
      <c r="P23584">
        <f>VLOOKUP(Sales[[#This Row],[ProductKey]],Product[[ProductKey]:[ListPrice]],5,0)</f>
        <v>1.8663000000000001</v>
      </c>
      <c r="Q23584">
        <f>VLOOKUP(Sales[[#This Row],[ProductKey]],Product[[ProductKey]:[ListPrice]],7,0)</f>
        <v>4.99</v>
      </c>
    </row>
    <row r="23585" spans="1:17" x14ac:dyDescent="0.3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  <c r="N23585">
        <f>Sales[[#This Row],[UnitPrice]]*Sales[[#This Row],[OrderQuantity]]</f>
        <v>24.99</v>
      </c>
      <c r="O23585">
        <f>Sales[[#This Row],[SalesAmount]]-(Sales[[#This Row],[OrderQuantity]]*Sales[[#This Row],[TotalProductCost]])</f>
        <v>15.643699999999999</v>
      </c>
      <c r="P23585">
        <f>VLOOKUP(Sales[[#This Row],[ProductKey]],Product[[ProductKey]:[ListPrice]],5,0)</f>
        <v>9.3462999999999994</v>
      </c>
      <c r="Q23585">
        <f>VLOOKUP(Sales[[#This Row],[ProductKey]],Product[[ProductKey]:[ListPrice]],7,0)</f>
        <v>24.99</v>
      </c>
    </row>
    <row r="23586" spans="1:17" x14ac:dyDescent="0.3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  <c r="N23586">
        <f>Sales[[#This Row],[UnitPrice]]*Sales[[#This Row],[OrderQuantity]]</f>
        <v>29.99</v>
      </c>
      <c r="O23586">
        <f>Sales[[#This Row],[SalesAmount]]-(Sales[[#This Row],[OrderQuantity]]*Sales[[#This Row],[TotalProductCost]])</f>
        <v>18.773699999999998</v>
      </c>
      <c r="P23586">
        <f>VLOOKUP(Sales[[#This Row],[ProductKey]],Product[[ProductKey]:[ListPrice]],5,0)</f>
        <v>11.2163</v>
      </c>
      <c r="Q23586">
        <f>VLOOKUP(Sales[[#This Row],[ProductKey]],Product[[ProductKey]:[ListPrice]],7,0)</f>
        <v>29.99</v>
      </c>
    </row>
    <row r="23587" spans="1:17" x14ac:dyDescent="0.3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  <c r="N23587">
        <f>Sales[[#This Row],[UnitPrice]]*Sales[[#This Row],[OrderQuantity]]</f>
        <v>4.99</v>
      </c>
      <c r="O23587">
        <f>Sales[[#This Row],[SalesAmount]]-(Sales[[#This Row],[OrderQuantity]]*Sales[[#This Row],[TotalProductCost]])</f>
        <v>3.1237000000000004</v>
      </c>
      <c r="P23587">
        <f>VLOOKUP(Sales[[#This Row],[ProductKey]],Product[[ProductKey]:[ListPrice]],5,0)</f>
        <v>1.8663000000000001</v>
      </c>
      <c r="Q23587">
        <f>VLOOKUP(Sales[[#This Row],[ProductKey]],Product[[ProductKey]:[ListPrice]],7,0)</f>
        <v>4.99</v>
      </c>
    </row>
    <row r="23588" spans="1:17" x14ac:dyDescent="0.3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  <c r="N23588">
        <f>Sales[[#This Row],[UnitPrice]]*Sales[[#This Row],[OrderQuantity]]</f>
        <v>34.99</v>
      </c>
      <c r="O23588">
        <f>Sales[[#This Row],[SalesAmount]]-(Sales[[#This Row],[OrderQuantity]]*Sales[[#This Row],[TotalProductCost]])</f>
        <v>21.903700000000001</v>
      </c>
      <c r="P23588">
        <f>VLOOKUP(Sales[[#This Row],[ProductKey]],Product[[ProductKey]:[ListPrice]],5,0)</f>
        <v>13.0863</v>
      </c>
      <c r="Q23588">
        <f>VLOOKUP(Sales[[#This Row],[ProductKey]],Product[[ProductKey]:[ListPrice]],7,0)</f>
        <v>34.99</v>
      </c>
    </row>
    <row r="23589" spans="1:17" x14ac:dyDescent="0.3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N23589">
        <f>Sales[[#This Row],[UnitPrice]]*Sales[[#This Row],[OrderQuantity]]</f>
        <v>29.99</v>
      </c>
      <c r="O23589">
        <f>Sales[[#This Row],[SalesAmount]]-(Sales[[#This Row],[OrderQuantity]]*Sales[[#This Row],[TotalProductCost]])</f>
        <v>18.773699999999998</v>
      </c>
      <c r="P23589">
        <f>VLOOKUP(Sales[[#This Row],[ProductKey]],Product[[ProductKey]:[ListPrice]],5,0)</f>
        <v>11.2163</v>
      </c>
      <c r="Q23589">
        <f>VLOOKUP(Sales[[#This Row],[ProductKey]],Product[[ProductKey]:[ListPrice]],7,0)</f>
        <v>29.99</v>
      </c>
    </row>
    <row r="23590" spans="1:17" x14ac:dyDescent="0.3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  <c r="N23590">
        <f>Sales[[#This Row],[UnitPrice]]*Sales[[#This Row],[OrderQuantity]]</f>
        <v>4.99</v>
      </c>
      <c r="O23590">
        <f>Sales[[#This Row],[SalesAmount]]-(Sales[[#This Row],[OrderQuantity]]*Sales[[#This Row],[TotalProductCost]])</f>
        <v>3.1237000000000004</v>
      </c>
      <c r="P23590">
        <f>VLOOKUP(Sales[[#This Row],[ProductKey]],Product[[ProductKey]:[ListPrice]],5,0)</f>
        <v>1.8663000000000001</v>
      </c>
      <c r="Q23590">
        <f>VLOOKUP(Sales[[#This Row],[ProductKey]],Product[[ProductKey]:[ListPrice]],7,0)</f>
        <v>4.99</v>
      </c>
    </row>
    <row r="23591" spans="1:17" x14ac:dyDescent="0.3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  <c r="N23591">
        <f>Sales[[#This Row],[UnitPrice]]*Sales[[#This Row],[OrderQuantity]]</f>
        <v>29.99</v>
      </c>
      <c r="O23591">
        <f>Sales[[#This Row],[SalesAmount]]-(Sales[[#This Row],[OrderQuantity]]*Sales[[#This Row],[TotalProductCost]])</f>
        <v>18.773699999999998</v>
      </c>
      <c r="P23591">
        <f>VLOOKUP(Sales[[#This Row],[ProductKey]],Product[[ProductKey]:[ListPrice]],5,0)</f>
        <v>11.2163</v>
      </c>
      <c r="Q23591">
        <f>VLOOKUP(Sales[[#This Row],[ProductKey]],Product[[ProductKey]:[ListPrice]],7,0)</f>
        <v>29.99</v>
      </c>
    </row>
    <row r="23592" spans="1:17" x14ac:dyDescent="0.3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  <c r="N23592">
        <f>Sales[[#This Row],[UnitPrice]]*Sales[[#This Row],[OrderQuantity]]</f>
        <v>4.99</v>
      </c>
      <c r="O23592">
        <f>Sales[[#This Row],[SalesAmount]]-(Sales[[#This Row],[OrderQuantity]]*Sales[[#This Row],[TotalProductCost]])</f>
        <v>3.1237000000000004</v>
      </c>
      <c r="P23592">
        <f>VLOOKUP(Sales[[#This Row],[ProductKey]],Product[[ProductKey]:[ListPrice]],5,0)</f>
        <v>1.8663000000000001</v>
      </c>
      <c r="Q23592">
        <f>VLOOKUP(Sales[[#This Row],[ProductKey]],Product[[ProductKey]:[ListPrice]],7,0)</f>
        <v>4.99</v>
      </c>
    </row>
    <row r="23593" spans="1:17" x14ac:dyDescent="0.3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  <c r="N23593">
        <f>Sales[[#This Row],[UnitPrice]]*Sales[[#This Row],[OrderQuantity]]</f>
        <v>2.29</v>
      </c>
      <c r="O23593">
        <f>Sales[[#This Row],[SalesAmount]]-(Sales[[#This Row],[OrderQuantity]]*Sales[[#This Row],[TotalProductCost]])</f>
        <v>1.4335</v>
      </c>
      <c r="P23593">
        <f>VLOOKUP(Sales[[#This Row],[ProductKey]],Product[[ProductKey]:[ListPrice]],5,0)</f>
        <v>0.85650000000000004</v>
      </c>
      <c r="Q23593">
        <f>VLOOKUP(Sales[[#This Row],[ProductKey]],Product[[ProductKey]:[ListPrice]],7,0)</f>
        <v>2.29</v>
      </c>
    </row>
    <row r="23594" spans="1:17" x14ac:dyDescent="0.3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  <c r="N23594">
        <f>Sales[[#This Row],[UnitPrice]]*Sales[[#This Row],[OrderQuantity]]</f>
        <v>9.99</v>
      </c>
      <c r="O23594">
        <f>Sales[[#This Row],[SalesAmount]]-(Sales[[#This Row],[OrderQuantity]]*Sales[[#This Row],[TotalProductCost]])</f>
        <v>6.2537000000000003</v>
      </c>
      <c r="P23594">
        <f>VLOOKUP(Sales[[#This Row],[ProductKey]],Product[[ProductKey]:[ListPrice]],5,0)</f>
        <v>3.7363</v>
      </c>
      <c r="Q23594">
        <f>VLOOKUP(Sales[[#This Row],[ProductKey]],Product[[ProductKey]:[ListPrice]],7,0)</f>
        <v>9.99</v>
      </c>
    </row>
    <row r="23595" spans="1:17" x14ac:dyDescent="0.3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  <c r="N23595">
        <f>Sales[[#This Row],[UnitPrice]]*Sales[[#This Row],[OrderQuantity]]</f>
        <v>4.99</v>
      </c>
      <c r="O23595">
        <f>Sales[[#This Row],[SalesAmount]]-(Sales[[#This Row],[OrderQuantity]]*Sales[[#This Row],[TotalProductCost]])</f>
        <v>3.1237000000000004</v>
      </c>
      <c r="P23595">
        <f>VLOOKUP(Sales[[#This Row],[ProductKey]],Product[[ProductKey]:[ListPrice]],5,0)</f>
        <v>1.8663000000000001</v>
      </c>
      <c r="Q23595">
        <f>VLOOKUP(Sales[[#This Row],[ProductKey]],Product[[ProductKey]:[ListPrice]],7,0)</f>
        <v>4.99</v>
      </c>
    </row>
    <row r="23596" spans="1:17" x14ac:dyDescent="0.3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  <c r="N23596">
        <f>Sales[[#This Row],[UnitPrice]]*Sales[[#This Row],[OrderQuantity]]</f>
        <v>54.99</v>
      </c>
      <c r="O23596">
        <f>Sales[[#This Row],[SalesAmount]]-(Sales[[#This Row],[OrderQuantity]]*Sales[[#This Row],[TotalProductCost]])</f>
        <v>34.423700000000004</v>
      </c>
      <c r="P23596">
        <f>VLOOKUP(Sales[[#This Row],[ProductKey]],Product[[ProductKey]:[ListPrice]],5,0)</f>
        <v>20.566299999999998</v>
      </c>
      <c r="Q23596">
        <f>VLOOKUP(Sales[[#This Row],[ProductKey]],Product[[ProductKey]:[ListPrice]],7,0)</f>
        <v>54.99</v>
      </c>
    </row>
    <row r="23597" spans="1:17" x14ac:dyDescent="0.3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  <c r="N23597">
        <f>Sales[[#This Row],[UnitPrice]]*Sales[[#This Row],[OrderQuantity]]</f>
        <v>29.99</v>
      </c>
      <c r="O23597">
        <f>Sales[[#This Row],[SalesAmount]]-(Sales[[#This Row],[OrderQuantity]]*Sales[[#This Row],[TotalProductCost]])</f>
        <v>18.773699999999998</v>
      </c>
      <c r="P23597">
        <f>VLOOKUP(Sales[[#This Row],[ProductKey]],Product[[ProductKey]:[ListPrice]],5,0)</f>
        <v>11.2163</v>
      </c>
      <c r="Q23597">
        <f>VLOOKUP(Sales[[#This Row],[ProductKey]],Product[[ProductKey]:[ListPrice]],7,0)</f>
        <v>29.99</v>
      </c>
    </row>
    <row r="23598" spans="1:17" x14ac:dyDescent="0.3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  <c r="N23598">
        <f>Sales[[#This Row],[UnitPrice]]*Sales[[#This Row],[OrderQuantity]]</f>
        <v>4.99</v>
      </c>
      <c r="O23598">
        <f>Sales[[#This Row],[SalesAmount]]-(Sales[[#This Row],[OrderQuantity]]*Sales[[#This Row],[TotalProductCost]])</f>
        <v>3.1237000000000004</v>
      </c>
      <c r="P23598">
        <f>VLOOKUP(Sales[[#This Row],[ProductKey]],Product[[ProductKey]:[ListPrice]],5,0)</f>
        <v>1.8663000000000001</v>
      </c>
      <c r="Q23598">
        <f>VLOOKUP(Sales[[#This Row],[ProductKey]],Product[[ProductKey]:[ListPrice]],7,0)</f>
        <v>4.99</v>
      </c>
    </row>
    <row r="23599" spans="1:17" x14ac:dyDescent="0.3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  <c r="N23599">
        <f>Sales[[#This Row],[UnitPrice]]*Sales[[#This Row],[OrderQuantity]]</f>
        <v>9.99</v>
      </c>
      <c r="O23599">
        <f>Sales[[#This Row],[SalesAmount]]-(Sales[[#This Row],[OrderQuantity]]*Sales[[#This Row],[TotalProductCost]])</f>
        <v>6.2537000000000003</v>
      </c>
      <c r="P23599">
        <f>VLOOKUP(Sales[[#This Row],[ProductKey]],Product[[ProductKey]:[ListPrice]],5,0)</f>
        <v>3.7363</v>
      </c>
      <c r="Q23599">
        <f>VLOOKUP(Sales[[#This Row],[ProductKey]],Product[[ProductKey]:[ListPrice]],7,0)</f>
        <v>9.99</v>
      </c>
    </row>
    <row r="23600" spans="1:17" x14ac:dyDescent="0.3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  <c r="N23600">
        <f>Sales[[#This Row],[UnitPrice]]*Sales[[#This Row],[OrderQuantity]]</f>
        <v>4.99</v>
      </c>
      <c r="O23600">
        <f>Sales[[#This Row],[SalesAmount]]-(Sales[[#This Row],[OrderQuantity]]*Sales[[#This Row],[TotalProductCost]])</f>
        <v>3.1237000000000004</v>
      </c>
      <c r="P23600">
        <f>VLOOKUP(Sales[[#This Row],[ProductKey]],Product[[ProductKey]:[ListPrice]],5,0)</f>
        <v>1.8663000000000001</v>
      </c>
      <c r="Q23600">
        <f>VLOOKUP(Sales[[#This Row],[ProductKey]],Product[[ProductKey]:[ListPrice]],7,0)</f>
        <v>4.99</v>
      </c>
    </row>
    <row r="23601" spans="1:17" x14ac:dyDescent="0.3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  <c r="N23601">
        <f>Sales[[#This Row],[UnitPrice]]*Sales[[#This Row],[OrderQuantity]]</f>
        <v>4.99</v>
      </c>
      <c r="O23601">
        <f>Sales[[#This Row],[SalesAmount]]-(Sales[[#This Row],[OrderQuantity]]*Sales[[#This Row],[TotalProductCost]])</f>
        <v>3.1237000000000004</v>
      </c>
      <c r="P23601">
        <f>VLOOKUP(Sales[[#This Row],[ProductKey]],Product[[ProductKey]:[ListPrice]],5,0)</f>
        <v>1.8663000000000001</v>
      </c>
      <c r="Q23601">
        <f>VLOOKUP(Sales[[#This Row],[ProductKey]],Product[[ProductKey]:[ListPrice]],7,0)</f>
        <v>4.99</v>
      </c>
    </row>
    <row r="23602" spans="1:17" x14ac:dyDescent="0.3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  <c r="N23602">
        <f>Sales[[#This Row],[UnitPrice]]*Sales[[#This Row],[OrderQuantity]]</f>
        <v>34.99</v>
      </c>
      <c r="O23602">
        <f>Sales[[#This Row],[SalesAmount]]-(Sales[[#This Row],[OrderQuantity]]*Sales[[#This Row],[TotalProductCost]])</f>
        <v>21.903700000000001</v>
      </c>
      <c r="P23602">
        <f>VLOOKUP(Sales[[#This Row],[ProductKey]],Product[[ProductKey]:[ListPrice]],5,0)</f>
        <v>13.0863</v>
      </c>
      <c r="Q23602">
        <f>VLOOKUP(Sales[[#This Row],[ProductKey]],Product[[ProductKey]:[ListPrice]],7,0)</f>
        <v>34.99</v>
      </c>
    </row>
    <row r="23603" spans="1:17" x14ac:dyDescent="0.3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  <c r="N23603">
        <f>Sales[[#This Row],[UnitPrice]]*Sales[[#This Row],[OrderQuantity]]</f>
        <v>21.98</v>
      </c>
      <c r="O23603">
        <f>Sales[[#This Row],[SalesAmount]]-(Sales[[#This Row],[OrderQuantity]]*Sales[[#This Row],[TotalProductCost]])</f>
        <v>13.759500000000001</v>
      </c>
      <c r="P23603">
        <f>VLOOKUP(Sales[[#This Row],[ProductKey]],Product[[ProductKey]:[ListPrice]],5,0)</f>
        <v>8.2204999999999995</v>
      </c>
      <c r="Q23603">
        <f>VLOOKUP(Sales[[#This Row],[ProductKey]],Product[[ProductKey]:[ListPrice]],7,0)</f>
        <v>21.98</v>
      </c>
    </row>
    <row r="23604" spans="1:17" x14ac:dyDescent="0.3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  <c r="N23604">
        <f>Sales[[#This Row],[UnitPrice]]*Sales[[#This Row],[OrderQuantity]]</f>
        <v>34.99</v>
      </c>
      <c r="O23604">
        <f>Sales[[#This Row],[SalesAmount]]-(Sales[[#This Row],[OrderQuantity]]*Sales[[#This Row],[TotalProductCost]])</f>
        <v>21.903700000000001</v>
      </c>
      <c r="P23604">
        <f>VLOOKUP(Sales[[#This Row],[ProductKey]],Product[[ProductKey]:[ListPrice]],5,0)</f>
        <v>13.0863</v>
      </c>
      <c r="Q23604">
        <f>VLOOKUP(Sales[[#This Row],[ProductKey]],Product[[ProductKey]:[ListPrice]],7,0)</f>
        <v>34.99</v>
      </c>
    </row>
    <row r="23605" spans="1:17" x14ac:dyDescent="0.3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  <c r="N23605">
        <f>Sales[[#This Row],[UnitPrice]]*Sales[[#This Row],[OrderQuantity]]</f>
        <v>4.99</v>
      </c>
      <c r="O23605">
        <f>Sales[[#This Row],[SalesAmount]]-(Sales[[#This Row],[OrderQuantity]]*Sales[[#This Row],[TotalProductCost]])</f>
        <v>3.1237000000000004</v>
      </c>
      <c r="P23605">
        <f>VLOOKUP(Sales[[#This Row],[ProductKey]],Product[[ProductKey]:[ListPrice]],5,0)</f>
        <v>1.8663000000000001</v>
      </c>
      <c r="Q23605">
        <f>VLOOKUP(Sales[[#This Row],[ProductKey]],Product[[ProductKey]:[ListPrice]],7,0)</f>
        <v>4.99</v>
      </c>
    </row>
    <row r="23606" spans="1:17" x14ac:dyDescent="0.3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  <c r="N23606">
        <f>Sales[[#This Row],[UnitPrice]]*Sales[[#This Row],[OrderQuantity]]</f>
        <v>34.99</v>
      </c>
      <c r="O23606">
        <f>Sales[[#This Row],[SalesAmount]]-(Sales[[#This Row],[OrderQuantity]]*Sales[[#This Row],[TotalProductCost]])</f>
        <v>21.903700000000001</v>
      </c>
      <c r="P23606">
        <f>VLOOKUP(Sales[[#This Row],[ProductKey]],Product[[ProductKey]:[ListPrice]],5,0)</f>
        <v>13.0863</v>
      </c>
      <c r="Q23606">
        <f>VLOOKUP(Sales[[#This Row],[ProductKey]],Product[[ProductKey]:[ListPrice]],7,0)</f>
        <v>34.99</v>
      </c>
    </row>
    <row r="23607" spans="1:17" x14ac:dyDescent="0.3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  <c r="N23607">
        <f>Sales[[#This Row],[UnitPrice]]*Sales[[#This Row],[OrderQuantity]]</f>
        <v>21.98</v>
      </c>
      <c r="O23607">
        <f>Sales[[#This Row],[SalesAmount]]-(Sales[[#This Row],[OrderQuantity]]*Sales[[#This Row],[TotalProductCost]])</f>
        <v>13.759500000000001</v>
      </c>
      <c r="P23607">
        <f>VLOOKUP(Sales[[#This Row],[ProductKey]],Product[[ProductKey]:[ListPrice]],5,0)</f>
        <v>8.2204999999999995</v>
      </c>
      <c r="Q23607">
        <f>VLOOKUP(Sales[[#This Row],[ProductKey]],Product[[ProductKey]:[ListPrice]],7,0)</f>
        <v>21.98</v>
      </c>
    </row>
    <row r="23608" spans="1:17" x14ac:dyDescent="0.3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  <c r="N23608">
        <f>Sales[[#This Row],[UnitPrice]]*Sales[[#This Row],[OrderQuantity]]</f>
        <v>9.99</v>
      </c>
      <c r="O23608">
        <f>Sales[[#This Row],[SalesAmount]]-(Sales[[#This Row],[OrderQuantity]]*Sales[[#This Row],[TotalProductCost]])</f>
        <v>6.2537000000000003</v>
      </c>
      <c r="P23608">
        <f>VLOOKUP(Sales[[#This Row],[ProductKey]],Product[[ProductKey]:[ListPrice]],5,0)</f>
        <v>3.7363</v>
      </c>
      <c r="Q23608">
        <f>VLOOKUP(Sales[[#This Row],[ProductKey]],Product[[ProductKey]:[ListPrice]],7,0)</f>
        <v>9.99</v>
      </c>
    </row>
    <row r="23609" spans="1:17" x14ac:dyDescent="0.3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  <c r="N23609">
        <f>Sales[[#This Row],[UnitPrice]]*Sales[[#This Row],[OrderQuantity]]</f>
        <v>4.99</v>
      </c>
      <c r="O23609">
        <f>Sales[[#This Row],[SalesAmount]]-(Sales[[#This Row],[OrderQuantity]]*Sales[[#This Row],[TotalProductCost]])</f>
        <v>3.1237000000000004</v>
      </c>
      <c r="P23609">
        <f>VLOOKUP(Sales[[#This Row],[ProductKey]],Product[[ProductKey]:[ListPrice]],5,0)</f>
        <v>1.8663000000000001</v>
      </c>
      <c r="Q23609">
        <f>VLOOKUP(Sales[[#This Row],[ProductKey]],Product[[ProductKey]:[ListPrice]],7,0)</f>
        <v>4.99</v>
      </c>
    </row>
    <row r="23610" spans="1:17" x14ac:dyDescent="0.3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  <c r="N23610">
        <f>Sales[[#This Row],[UnitPrice]]*Sales[[#This Row],[OrderQuantity]]</f>
        <v>7.95</v>
      </c>
      <c r="O23610">
        <f>Sales[[#This Row],[SalesAmount]]-(Sales[[#This Row],[OrderQuantity]]*Sales[[#This Row],[TotalProductCost]])</f>
        <v>4.9767000000000001</v>
      </c>
      <c r="P23610">
        <f>VLOOKUP(Sales[[#This Row],[ProductKey]],Product[[ProductKey]:[ListPrice]],5,0)</f>
        <v>2.9733000000000001</v>
      </c>
      <c r="Q23610">
        <f>VLOOKUP(Sales[[#This Row],[ProductKey]],Product[[ProductKey]:[ListPrice]],7,0)</f>
        <v>7.95</v>
      </c>
    </row>
    <row r="23611" spans="1:17" x14ac:dyDescent="0.3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  <c r="N23611">
        <f>Sales[[#This Row],[UnitPrice]]*Sales[[#This Row],[OrderQuantity]]</f>
        <v>24.99</v>
      </c>
      <c r="O23611">
        <f>Sales[[#This Row],[SalesAmount]]-(Sales[[#This Row],[OrderQuantity]]*Sales[[#This Row],[TotalProductCost]])</f>
        <v>15.643699999999999</v>
      </c>
      <c r="P23611">
        <f>VLOOKUP(Sales[[#This Row],[ProductKey]],Product[[ProductKey]:[ListPrice]],5,0)</f>
        <v>9.3462999999999994</v>
      </c>
      <c r="Q23611">
        <f>VLOOKUP(Sales[[#This Row],[ProductKey]],Product[[ProductKey]:[ListPrice]],7,0)</f>
        <v>24.99</v>
      </c>
    </row>
    <row r="23612" spans="1:17" x14ac:dyDescent="0.3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  <c r="N23612">
        <f>Sales[[#This Row],[UnitPrice]]*Sales[[#This Row],[OrderQuantity]]</f>
        <v>8.99</v>
      </c>
      <c r="O23612">
        <f>Sales[[#This Row],[SalesAmount]]-(Sales[[#This Row],[OrderQuantity]]*Sales[[#This Row],[TotalProductCost]])</f>
        <v>2.0677000000000003</v>
      </c>
      <c r="P23612">
        <f>VLOOKUP(Sales[[#This Row],[ProductKey]],Product[[ProductKey]:[ListPrice]],5,0)</f>
        <v>6.9222999999999999</v>
      </c>
      <c r="Q23612">
        <f>VLOOKUP(Sales[[#This Row],[ProductKey]],Product[[ProductKey]:[ListPrice]],7,0)</f>
        <v>8.99</v>
      </c>
    </row>
    <row r="23613" spans="1:17" x14ac:dyDescent="0.3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  <c r="N23613">
        <f>Sales[[#This Row],[UnitPrice]]*Sales[[#This Row],[OrderQuantity]]</f>
        <v>3.99</v>
      </c>
      <c r="O23613">
        <f>Sales[[#This Row],[SalesAmount]]-(Sales[[#This Row],[OrderQuantity]]*Sales[[#This Row],[TotalProductCost]])</f>
        <v>2.4977</v>
      </c>
      <c r="P23613">
        <f>VLOOKUP(Sales[[#This Row],[ProductKey]],Product[[ProductKey]:[ListPrice]],5,0)</f>
        <v>1.4923</v>
      </c>
      <c r="Q23613">
        <f>VLOOKUP(Sales[[#This Row],[ProductKey]],Product[[ProductKey]:[ListPrice]],7,0)</f>
        <v>3.99</v>
      </c>
    </row>
    <row r="23614" spans="1:17" x14ac:dyDescent="0.3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  <c r="N23614">
        <f>Sales[[#This Row],[UnitPrice]]*Sales[[#This Row],[OrderQuantity]]</f>
        <v>4.99</v>
      </c>
      <c r="O23614">
        <f>Sales[[#This Row],[SalesAmount]]-(Sales[[#This Row],[OrderQuantity]]*Sales[[#This Row],[TotalProductCost]])</f>
        <v>3.1237000000000004</v>
      </c>
      <c r="P23614">
        <f>VLOOKUP(Sales[[#This Row],[ProductKey]],Product[[ProductKey]:[ListPrice]],5,0)</f>
        <v>1.8663000000000001</v>
      </c>
      <c r="Q23614">
        <f>VLOOKUP(Sales[[#This Row],[ProductKey]],Product[[ProductKey]:[ListPrice]],7,0)</f>
        <v>4.99</v>
      </c>
    </row>
    <row r="23615" spans="1:17" x14ac:dyDescent="0.3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  <c r="N23615">
        <f>Sales[[#This Row],[UnitPrice]]*Sales[[#This Row],[OrderQuantity]]</f>
        <v>29.99</v>
      </c>
      <c r="O23615">
        <f>Sales[[#This Row],[SalesAmount]]-(Sales[[#This Row],[OrderQuantity]]*Sales[[#This Row],[TotalProductCost]])</f>
        <v>18.773699999999998</v>
      </c>
      <c r="P23615">
        <f>VLOOKUP(Sales[[#This Row],[ProductKey]],Product[[ProductKey]:[ListPrice]],5,0)</f>
        <v>11.2163</v>
      </c>
      <c r="Q23615">
        <f>VLOOKUP(Sales[[#This Row],[ProductKey]],Product[[ProductKey]:[ListPrice]],7,0)</f>
        <v>29.99</v>
      </c>
    </row>
    <row r="23616" spans="1:17" x14ac:dyDescent="0.3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  <c r="N23616">
        <f>Sales[[#This Row],[UnitPrice]]*Sales[[#This Row],[OrderQuantity]]</f>
        <v>34.99</v>
      </c>
      <c r="O23616">
        <f>Sales[[#This Row],[SalesAmount]]-(Sales[[#This Row],[OrderQuantity]]*Sales[[#This Row],[TotalProductCost]])</f>
        <v>21.903700000000001</v>
      </c>
      <c r="P23616">
        <f>VLOOKUP(Sales[[#This Row],[ProductKey]],Product[[ProductKey]:[ListPrice]],5,0)</f>
        <v>13.0863</v>
      </c>
      <c r="Q23616">
        <f>VLOOKUP(Sales[[#This Row],[ProductKey]],Product[[ProductKey]:[ListPrice]],7,0)</f>
        <v>34.99</v>
      </c>
    </row>
    <row r="23617" spans="1:17" x14ac:dyDescent="0.3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  <c r="N23617">
        <f>Sales[[#This Row],[UnitPrice]]*Sales[[#This Row],[OrderQuantity]]</f>
        <v>3.99</v>
      </c>
      <c r="O23617">
        <f>Sales[[#This Row],[SalesAmount]]-(Sales[[#This Row],[OrderQuantity]]*Sales[[#This Row],[TotalProductCost]])</f>
        <v>2.4977</v>
      </c>
      <c r="P23617">
        <f>VLOOKUP(Sales[[#This Row],[ProductKey]],Product[[ProductKey]:[ListPrice]],5,0)</f>
        <v>1.4923</v>
      </c>
      <c r="Q23617">
        <f>VLOOKUP(Sales[[#This Row],[ProductKey]],Product[[ProductKey]:[ListPrice]],7,0)</f>
        <v>3.99</v>
      </c>
    </row>
    <row r="23618" spans="1:17" x14ac:dyDescent="0.3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  <c r="N23618">
        <f>Sales[[#This Row],[UnitPrice]]*Sales[[#This Row],[OrderQuantity]]</f>
        <v>2.29</v>
      </c>
      <c r="O23618">
        <f>Sales[[#This Row],[SalesAmount]]-(Sales[[#This Row],[OrderQuantity]]*Sales[[#This Row],[TotalProductCost]])</f>
        <v>1.4335</v>
      </c>
      <c r="P23618">
        <f>VLOOKUP(Sales[[#This Row],[ProductKey]],Product[[ProductKey]:[ListPrice]],5,0)</f>
        <v>0.85650000000000004</v>
      </c>
      <c r="Q23618">
        <f>VLOOKUP(Sales[[#This Row],[ProductKey]],Product[[ProductKey]:[ListPrice]],7,0)</f>
        <v>2.29</v>
      </c>
    </row>
    <row r="23619" spans="1:17" x14ac:dyDescent="0.3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  <c r="N23619">
        <f>Sales[[#This Row],[UnitPrice]]*Sales[[#This Row],[OrderQuantity]]</f>
        <v>28.99</v>
      </c>
      <c r="O23619">
        <f>Sales[[#This Row],[SalesAmount]]-(Sales[[#This Row],[OrderQuantity]]*Sales[[#This Row],[TotalProductCost]])</f>
        <v>18.1477</v>
      </c>
      <c r="P23619">
        <f>VLOOKUP(Sales[[#This Row],[ProductKey]],Product[[ProductKey]:[ListPrice]],5,0)</f>
        <v>10.8423</v>
      </c>
      <c r="Q23619">
        <f>VLOOKUP(Sales[[#This Row],[ProductKey]],Product[[ProductKey]:[ListPrice]],7,0)</f>
        <v>28.99</v>
      </c>
    </row>
    <row r="23620" spans="1:17" x14ac:dyDescent="0.3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  <c r="N23620">
        <f>Sales[[#This Row],[UnitPrice]]*Sales[[#This Row],[OrderQuantity]]</f>
        <v>4.99</v>
      </c>
      <c r="O23620">
        <f>Sales[[#This Row],[SalesAmount]]-(Sales[[#This Row],[OrderQuantity]]*Sales[[#This Row],[TotalProductCost]])</f>
        <v>3.1237000000000004</v>
      </c>
      <c r="P23620">
        <f>VLOOKUP(Sales[[#This Row],[ProductKey]],Product[[ProductKey]:[ListPrice]],5,0)</f>
        <v>1.8663000000000001</v>
      </c>
      <c r="Q23620">
        <f>VLOOKUP(Sales[[#This Row],[ProductKey]],Product[[ProductKey]:[ListPrice]],7,0)</f>
        <v>4.99</v>
      </c>
    </row>
    <row r="23621" spans="1:17" x14ac:dyDescent="0.3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  <c r="N23621">
        <f>Sales[[#This Row],[UnitPrice]]*Sales[[#This Row],[OrderQuantity]]</f>
        <v>34.99</v>
      </c>
      <c r="O23621">
        <f>Sales[[#This Row],[SalesAmount]]-(Sales[[#This Row],[OrderQuantity]]*Sales[[#This Row],[TotalProductCost]])</f>
        <v>21.903700000000001</v>
      </c>
      <c r="P23621">
        <f>VLOOKUP(Sales[[#This Row],[ProductKey]],Product[[ProductKey]:[ListPrice]],5,0)</f>
        <v>13.0863</v>
      </c>
      <c r="Q23621">
        <f>VLOOKUP(Sales[[#This Row],[ProductKey]],Product[[ProductKey]:[ListPrice]],7,0)</f>
        <v>34.99</v>
      </c>
    </row>
    <row r="23622" spans="1:17" x14ac:dyDescent="0.3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  <c r="N23622">
        <f>Sales[[#This Row],[UnitPrice]]*Sales[[#This Row],[OrderQuantity]]</f>
        <v>4.99</v>
      </c>
      <c r="O23622">
        <f>Sales[[#This Row],[SalesAmount]]-(Sales[[#This Row],[OrderQuantity]]*Sales[[#This Row],[TotalProductCost]])</f>
        <v>3.1237000000000004</v>
      </c>
      <c r="P23622">
        <f>VLOOKUP(Sales[[#This Row],[ProductKey]],Product[[ProductKey]:[ListPrice]],5,0)</f>
        <v>1.8663000000000001</v>
      </c>
      <c r="Q23622">
        <f>VLOOKUP(Sales[[#This Row],[ProductKey]],Product[[ProductKey]:[ListPrice]],7,0)</f>
        <v>4.99</v>
      </c>
    </row>
    <row r="23623" spans="1:17" x14ac:dyDescent="0.3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  <c r="N23623">
        <f>Sales[[#This Row],[UnitPrice]]*Sales[[#This Row],[OrderQuantity]]</f>
        <v>34.99</v>
      </c>
      <c r="O23623">
        <f>Sales[[#This Row],[SalesAmount]]-(Sales[[#This Row],[OrderQuantity]]*Sales[[#This Row],[TotalProductCost]])</f>
        <v>21.903700000000001</v>
      </c>
      <c r="P23623">
        <f>VLOOKUP(Sales[[#This Row],[ProductKey]],Product[[ProductKey]:[ListPrice]],5,0)</f>
        <v>13.0863</v>
      </c>
      <c r="Q23623">
        <f>VLOOKUP(Sales[[#This Row],[ProductKey]],Product[[ProductKey]:[ListPrice]],7,0)</f>
        <v>34.99</v>
      </c>
    </row>
    <row r="23624" spans="1:17" x14ac:dyDescent="0.3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  <c r="N23624">
        <f>Sales[[#This Row],[UnitPrice]]*Sales[[#This Row],[OrderQuantity]]</f>
        <v>35</v>
      </c>
      <c r="O23624">
        <f>Sales[[#This Row],[SalesAmount]]-(Sales[[#This Row],[OrderQuantity]]*Sales[[#This Row],[TotalProductCost]])</f>
        <v>21.91</v>
      </c>
      <c r="P23624">
        <f>VLOOKUP(Sales[[#This Row],[ProductKey]],Product[[ProductKey]:[ListPrice]],5,0)</f>
        <v>13.09</v>
      </c>
      <c r="Q23624">
        <f>VLOOKUP(Sales[[#This Row],[ProductKey]],Product[[ProductKey]:[ListPrice]],7,0)</f>
        <v>35</v>
      </c>
    </row>
    <row r="23625" spans="1:17" x14ac:dyDescent="0.3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  <c r="N23625">
        <f>Sales[[#This Row],[UnitPrice]]*Sales[[#This Row],[OrderQuantity]]</f>
        <v>4.99</v>
      </c>
      <c r="O23625">
        <f>Sales[[#This Row],[SalesAmount]]-(Sales[[#This Row],[OrderQuantity]]*Sales[[#This Row],[TotalProductCost]])</f>
        <v>3.1237000000000004</v>
      </c>
      <c r="P23625">
        <f>VLOOKUP(Sales[[#This Row],[ProductKey]],Product[[ProductKey]:[ListPrice]],5,0)</f>
        <v>1.8663000000000001</v>
      </c>
      <c r="Q23625">
        <f>VLOOKUP(Sales[[#This Row],[ProductKey]],Product[[ProductKey]:[ListPrice]],7,0)</f>
        <v>4.99</v>
      </c>
    </row>
    <row r="23626" spans="1:17" x14ac:dyDescent="0.3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  <c r="N23626">
        <f>Sales[[#This Row],[UnitPrice]]*Sales[[#This Row],[OrderQuantity]]</f>
        <v>2.29</v>
      </c>
      <c r="O23626">
        <f>Sales[[#This Row],[SalesAmount]]-(Sales[[#This Row],[OrderQuantity]]*Sales[[#This Row],[TotalProductCost]])</f>
        <v>1.4335</v>
      </c>
      <c r="P23626">
        <f>VLOOKUP(Sales[[#This Row],[ProductKey]],Product[[ProductKey]:[ListPrice]],5,0)</f>
        <v>0.85650000000000004</v>
      </c>
      <c r="Q23626">
        <f>VLOOKUP(Sales[[#This Row],[ProductKey]],Product[[ProductKey]:[ListPrice]],7,0)</f>
        <v>2.29</v>
      </c>
    </row>
    <row r="23627" spans="1:17" x14ac:dyDescent="0.3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  <c r="N23627">
        <f>Sales[[#This Row],[UnitPrice]]*Sales[[#This Row],[OrderQuantity]]</f>
        <v>21.98</v>
      </c>
      <c r="O23627">
        <f>Sales[[#This Row],[SalesAmount]]-(Sales[[#This Row],[OrderQuantity]]*Sales[[#This Row],[TotalProductCost]])</f>
        <v>13.759500000000001</v>
      </c>
      <c r="P23627">
        <f>VLOOKUP(Sales[[#This Row],[ProductKey]],Product[[ProductKey]:[ListPrice]],5,0)</f>
        <v>8.2204999999999995</v>
      </c>
      <c r="Q23627">
        <f>VLOOKUP(Sales[[#This Row],[ProductKey]],Product[[ProductKey]:[ListPrice]],7,0)</f>
        <v>21.98</v>
      </c>
    </row>
    <row r="23628" spans="1:17" x14ac:dyDescent="0.3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  <c r="N23628">
        <f>Sales[[#This Row],[UnitPrice]]*Sales[[#This Row],[OrderQuantity]]</f>
        <v>9.99</v>
      </c>
      <c r="O23628">
        <f>Sales[[#This Row],[SalesAmount]]-(Sales[[#This Row],[OrderQuantity]]*Sales[[#This Row],[TotalProductCost]])</f>
        <v>6.2537000000000003</v>
      </c>
      <c r="P23628">
        <f>VLOOKUP(Sales[[#This Row],[ProductKey]],Product[[ProductKey]:[ListPrice]],5,0)</f>
        <v>3.7363</v>
      </c>
      <c r="Q23628">
        <f>VLOOKUP(Sales[[#This Row],[ProductKey]],Product[[ProductKey]:[ListPrice]],7,0)</f>
        <v>9.99</v>
      </c>
    </row>
    <row r="23629" spans="1:17" x14ac:dyDescent="0.3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  <c r="N23629">
        <f>Sales[[#This Row],[UnitPrice]]*Sales[[#This Row],[OrderQuantity]]</f>
        <v>4.99</v>
      </c>
      <c r="O23629">
        <f>Sales[[#This Row],[SalesAmount]]-(Sales[[#This Row],[OrderQuantity]]*Sales[[#This Row],[TotalProductCost]])</f>
        <v>3.1237000000000004</v>
      </c>
      <c r="P23629">
        <f>VLOOKUP(Sales[[#This Row],[ProductKey]],Product[[ProductKey]:[ListPrice]],5,0)</f>
        <v>1.8663000000000001</v>
      </c>
      <c r="Q23629">
        <f>VLOOKUP(Sales[[#This Row],[ProductKey]],Product[[ProductKey]:[ListPrice]],7,0)</f>
        <v>4.99</v>
      </c>
    </row>
    <row r="23630" spans="1:17" x14ac:dyDescent="0.3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  <c r="N23630">
        <f>Sales[[#This Row],[UnitPrice]]*Sales[[#This Row],[OrderQuantity]]</f>
        <v>34.99</v>
      </c>
      <c r="O23630">
        <f>Sales[[#This Row],[SalesAmount]]-(Sales[[#This Row],[OrderQuantity]]*Sales[[#This Row],[TotalProductCost]])</f>
        <v>21.903700000000001</v>
      </c>
      <c r="P23630">
        <f>VLOOKUP(Sales[[#This Row],[ProductKey]],Product[[ProductKey]:[ListPrice]],5,0)</f>
        <v>13.0863</v>
      </c>
      <c r="Q23630">
        <f>VLOOKUP(Sales[[#This Row],[ProductKey]],Product[[ProductKey]:[ListPrice]],7,0)</f>
        <v>34.99</v>
      </c>
    </row>
    <row r="23631" spans="1:17" x14ac:dyDescent="0.3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  <c r="N23631">
        <f>Sales[[#This Row],[UnitPrice]]*Sales[[#This Row],[OrderQuantity]]</f>
        <v>21.98</v>
      </c>
      <c r="O23631">
        <f>Sales[[#This Row],[SalesAmount]]-(Sales[[#This Row],[OrderQuantity]]*Sales[[#This Row],[TotalProductCost]])</f>
        <v>13.759500000000001</v>
      </c>
      <c r="P23631">
        <f>VLOOKUP(Sales[[#This Row],[ProductKey]],Product[[ProductKey]:[ListPrice]],5,0)</f>
        <v>8.2204999999999995</v>
      </c>
      <c r="Q23631">
        <f>VLOOKUP(Sales[[#This Row],[ProductKey]],Product[[ProductKey]:[ListPrice]],7,0)</f>
        <v>21.98</v>
      </c>
    </row>
    <row r="23632" spans="1:17" x14ac:dyDescent="0.3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  <c r="N23632">
        <f>Sales[[#This Row],[UnitPrice]]*Sales[[#This Row],[OrderQuantity]]</f>
        <v>34.99</v>
      </c>
      <c r="O23632">
        <f>Sales[[#This Row],[SalesAmount]]-(Sales[[#This Row],[OrderQuantity]]*Sales[[#This Row],[TotalProductCost]])</f>
        <v>21.903700000000001</v>
      </c>
      <c r="P23632">
        <f>VLOOKUP(Sales[[#This Row],[ProductKey]],Product[[ProductKey]:[ListPrice]],5,0)</f>
        <v>13.0863</v>
      </c>
      <c r="Q23632">
        <f>VLOOKUP(Sales[[#This Row],[ProductKey]],Product[[ProductKey]:[ListPrice]],7,0)</f>
        <v>34.99</v>
      </c>
    </row>
    <row r="23633" spans="1:17" x14ac:dyDescent="0.3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  <c r="N23633">
        <f>Sales[[#This Row],[UnitPrice]]*Sales[[#This Row],[OrderQuantity]]</f>
        <v>769.49</v>
      </c>
      <c r="O23633">
        <f>Sales[[#This Row],[SalesAmount]]-(Sales[[#This Row],[OrderQuantity]]*Sales[[#This Row],[TotalProductCost]])</f>
        <v>349.71160000000003</v>
      </c>
      <c r="P23633">
        <f>VLOOKUP(Sales[[#This Row],[ProductKey]],Product[[ProductKey]:[ListPrice]],5,0)</f>
        <v>419.77839999999998</v>
      </c>
      <c r="Q23633">
        <f>VLOOKUP(Sales[[#This Row],[ProductKey]],Product[[ProductKey]:[ListPrice]],7,0)</f>
        <v>769.49</v>
      </c>
    </row>
    <row r="23634" spans="1:17" x14ac:dyDescent="0.3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  <c r="N23634">
        <f>Sales[[#This Row],[UnitPrice]]*Sales[[#This Row],[OrderQuantity]]</f>
        <v>69.989999999999995</v>
      </c>
      <c r="O23634">
        <f>Sales[[#This Row],[SalesAmount]]-(Sales[[#This Row],[OrderQuantity]]*Sales[[#This Row],[TotalProductCost]])</f>
        <v>43.813699999999997</v>
      </c>
      <c r="P23634">
        <f>VLOOKUP(Sales[[#This Row],[ProductKey]],Product[[ProductKey]:[ListPrice]],5,0)</f>
        <v>26.176300000000001</v>
      </c>
      <c r="Q23634">
        <f>VLOOKUP(Sales[[#This Row],[ProductKey]],Product[[ProductKey]:[ListPrice]],7,0)</f>
        <v>69.989999999999995</v>
      </c>
    </row>
    <row r="23635" spans="1:17" x14ac:dyDescent="0.3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  <c r="N23635">
        <f>Sales[[#This Row],[UnitPrice]]*Sales[[#This Row],[OrderQuantity]]</f>
        <v>49.99</v>
      </c>
      <c r="O23635">
        <f>Sales[[#This Row],[SalesAmount]]-(Sales[[#This Row],[OrderQuantity]]*Sales[[#This Row],[TotalProductCost]])</f>
        <v>11.497700000000002</v>
      </c>
      <c r="P23635">
        <f>VLOOKUP(Sales[[#This Row],[ProductKey]],Product[[ProductKey]:[ListPrice]],5,0)</f>
        <v>38.4923</v>
      </c>
      <c r="Q23635">
        <f>VLOOKUP(Sales[[#This Row],[ProductKey]],Product[[ProductKey]:[ListPrice]],7,0)</f>
        <v>49.99</v>
      </c>
    </row>
    <row r="23636" spans="1:17" x14ac:dyDescent="0.3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  <c r="N23636">
        <f>Sales[[#This Row],[UnitPrice]]*Sales[[#This Row],[OrderQuantity]]</f>
        <v>769.49</v>
      </c>
      <c r="O23636">
        <f>Sales[[#This Row],[SalesAmount]]-(Sales[[#This Row],[OrderQuantity]]*Sales[[#This Row],[TotalProductCost]])</f>
        <v>349.71160000000003</v>
      </c>
      <c r="P23636">
        <f>VLOOKUP(Sales[[#This Row],[ProductKey]],Product[[ProductKey]:[ListPrice]],5,0)</f>
        <v>419.77839999999998</v>
      </c>
      <c r="Q23636">
        <f>VLOOKUP(Sales[[#This Row],[ProductKey]],Product[[ProductKey]:[ListPrice]],7,0)</f>
        <v>769.49</v>
      </c>
    </row>
    <row r="23637" spans="1:17" x14ac:dyDescent="0.3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  <c r="N23637">
        <f>Sales[[#This Row],[UnitPrice]]*Sales[[#This Row],[OrderQuantity]]</f>
        <v>69.989999999999995</v>
      </c>
      <c r="O23637">
        <f>Sales[[#This Row],[SalesAmount]]-(Sales[[#This Row],[OrderQuantity]]*Sales[[#This Row],[TotalProductCost]])</f>
        <v>43.813699999999997</v>
      </c>
      <c r="P23637">
        <f>VLOOKUP(Sales[[#This Row],[ProductKey]],Product[[ProductKey]:[ListPrice]],5,0)</f>
        <v>26.176300000000001</v>
      </c>
      <c r="Q23637">
        <f>VLOOKUP(Sales[[#This Row],[ProductKey]],Product[[ProductKey]:[ListPrice]],7,0)</f>
        <v>69.989999999999995</v>
      </c>
    </row>
    <row r="23638" spans="1:17" x14ac:dyDescent="0.3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  <c r="N23638">
        <f>Sales[[#This Row],[UnitPrice]]*Sales[[#This Row],[OrderQuantity]]</f>
        <v>769.49</v>
      </c>
      <c r="O23638">
        <f>Sales[[#This Row],[SalesAmount]]-(Sales[[#This Row],[OrderQuantity]]*Sales[[#This Row],[TotalProductCost]])</f>
        <v>349.71160000000003</v>
      </c>
      <c r="P23638">
        <f>VLOOKUP(Sales[[#This Row],[ProductKey]],Product[[ProductKey]:[ListPrice]],5,0)</f>
        <v>419.77839999999998</v>
      </c>
      <c r="Q23638">
        <f>VLOOKUP(Sales[[#This Row],[ProductKey]],Product[[ProductKey]:[ListPrice]],7,0)</f>
        <v>769.49</v>
      </c>
    </row>
    <row r="23639" spans="1:17" x14ac:dyDescent="0.3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  <c r="N23639">
        <f>Sales[[#This Row],[UnitPrice]]*Sales[[#This Row],[OrderQuantity]]</f>
        <v>69.989999999999995</v>
      </c>
      <c r="O23639">
        <f>Sales[[#This Row],[SalesAmount]]-(Sales[[#This Row],[OrderQuantity]]*Sales[[#This Row],[TotalProductCost]])</f>
        <v>43.813699999999997</v>
      </c>
      <c r="P23639">
        <f>VLOOKUP(Sales[[#This Row],[ProductKey]],Product[[ProductKey]:[ListPrice]],5,0)</f>
        <v>26.176300000000001</v>
      </c>
      <c r="Q23639">
        <f>VLOOKUP(Sales[[#This Row],[ProductKey]],Product[[ProductKey]:[ListPrice]],7,0)</f>
        <v>69.989999999999995</v>
      </c>
    </row>
    <row r="23640" spans="1:17" x14ac:dyDescent="0.3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  <c r="N23640">
        <f>Sales[[#This Row],[UnitPrice]]*Sales[[#This Row],[OrderQuantity]]</f>
        <v>8.99</v>
      </c>
      <c r="O23640">
        <f>Sales[[#This Row],[SalesAmount]]-(Sales[[#This Row],[OrderQuantity]]*Sales[[#This Row],[TotalProductCost]])</f>
        <v>2.0677000000000003</v>
      </c>
      <c r="P23640">
        <f>VLOOKUP(Sales[[#This Row],[ProductKey]],Product[[ProductKey]:[ListPrice]],5,0)</f>
        <v>6.9222999999999999</v>
      </c>
      <c r="Q23640">
        <f>VLOOKUP(Sales[[#This Row],[ProductKey]],Product[[ProductKey]:[ListPrice]],7,0)</f>
        <v>8.99</v>
      </c>
    </row>
    <row r="23641" spans="1:17" x14ac:dyDescent="0.3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  <c r="N23641">
        <f>Sales[[#This Row],[UnitPrice]]*Sales[[#This Row],[OrderQuantity]]</f>
        <v>539.99</v>
      </c>
      <c r="O23641">
        <f>Sales[[#This Row],[SalesAmount]]-(Sales[[#This Row],[OrderQuantity]]*Sales[[#This Row],[TotalProductCost]])</f>
        <v>245.41030000000001</v>
      </c>
      <c r="P23641">
        <f>VLOOKUP(Sales[[#This Row],[ProductKey]],Product[[ProductKey]:[ListPrice]],5,0)</f>
        <v>294.5797</v>
      </c>
      <c r="Q23641">
        <f>VLOOKUP(Sales[[#This Row],[ProductKey]],Product[[ProductKey]:[ListPrice]],7,0)</f>
        <v>539.99</v>
      </c>
    </row>
    <row r="23642" spans="1:17" x14ac:dyDescent="0.3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  <c r="N23642">
        <f>Sales[[#This Row],[UnitPrice]]*Sales[[#This Row],[OrderQuantity]]</f>
        <v>4.99</v>
      </c>
      <c r="O23642">
        <f>Sales[[#This Row],[SalesAmount]]-(Sales[[#This Row],[OrderQuantity]]*Sales[[#This Row],[TotalProductCost]])</f>
        <v>3.1237000000000004</v>
      </c>
      <c r="P23642">
        <f>VLOOKUP(Sales[[#This Row],[ProductKey]],Product[[ProductKey]:[ListPrice]],5,0)</f>
        <v>1.8663000000000001</v>
      </c>
      <c r="Q23642">
        <f>VLOOKUP(Sales[[#This Row],[ProductKey]],Product[[ProductKey]:[ListPrice]],7,0)</f>
        <v>4.99</v>
      </c>
    </row>
    <row r="23643" spans="1:17" x14ac:dyDescent="0.3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  <c r="N23643">
        <f>Sales[[#This Row],[UnitPrice]]*Sales[[#This Row],[OrderQuantity]]</f>
        <v>9.99</v>
      </c>
      <c r="O23643">
        <f>Sales[[#This Row],[SalesAmount]]-(Sales[[#This Row],[OrderQuantity]]*Sales[[#This Row],[TotalProductCost]])</f>
        <v>6.2537000000000003</v>
      </c>
      <c r="P23643">
        <f>VLOOKUP(Sales[[#This Row],[ProductKey]],Product[[ProductKey]:[ListPrice]],5,0)</f>
        <v>3.7363</v>
      </c>
      <c r="Q23643">
        <f>VLOOKUP(Sales[[#This Row],[ProductKey]],Product[[ProductKey]:[ListPrice]],7,0)</f>
        <v>9.99</v>
      </c>
    </row>
    <row r="23644" spans="1:17" x14ac:dyDescent="0.3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  <c r="N23644">
        <f>Sales[[#This Row],[UnitPrice]]*Sales[[#This Row],[OrderQuantity]]</f>
        <v>34.99</v>
      </c>
      <c r="O23644">
        <f>Sales[[#This Row],[SalesAmount]]-(Sales[[#This Row],[OrderQuantity]]*Sales[[#This Row],[TotalProductCost]])</f>
        <v>21.903700000000001</v>
      </c>
      <c r="P23644">
        <f>VLOOKUP(Sales[[#This Row],[ProductKey]],Product[[ProductKey]:[ListPrice]],5,0)</f>
        <v>13.0863</v>
      </c>
      <c r="Q23644">
        <f>VLOOKUP(Sales[[#This Row],[ProductKey]],Product[[ProductKey]:[ListPrice]],7,0)</f>
        <v>34.99</v>
      </c>
    </row>
    <row r="23645" spans="1:17" x14ac:dyDescent="0.3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  <c r="N23645">
        <f>Sales[[#This Row],[UnitPrice]]*Sales[[#This Row],[OrderQuantity]]</f>
        <v>2319.9899999999998</v>
      </c>
      <c r="O23645">
        <f>Sales[[#This Row],[SalesAmount]]-(Sales[[#This Row],[OrderQuantity]]*Sales[[#This Row],[TotalProductCost]])</f>
        <v>1054.3704999999998</v>
      </c>
      <c r="P23645">
        <f>VLOOKUP(Sales[[#This Row],[ProductKey]],Product[[ProductKey]:[ListPrice]],5,0)</f>
        <v>1265.6195</v>
      </c>
      <c r="Q23645">
        <f>VLOOKUP(Sales[[#This Row],[ProductKey]],Product[[ProductKey]:[ListPrice]],7,0)</f>
        <v>2319.9899999999998</v>
      </c>
    </row>
    <row r="23646" spans="1:17" x14ac:dyDescent="0.3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  <c r="N23646">
        <f>Sales[[#This Row],[UnitPrice]]*Sales[[#This Row],[OrderQuantity]]</f>
        <v>4.99</v>
      </c>
      <c r="O23646">
        <f>Sales[[#This Row],[SalesAmount]]-(Sales[[#This Row],[OrderQuantity]]*Sales[[#This Row],[TotalProductCost]])</f>
        <v>3.1237000000000004</v>
      </c>
      <c r="P23646">
        <f>VLOOKUP(Sales[[#This Row],[ProductKey]],Product[[ProductKey]:[ListPrice]],5,0)</f>
        <v>1.8663000000000001</v>
      </c>
      <c r="Q23646">
        <f>VLOOKUP(Sales[[#This Row],[ProductKey]],Product[[ProductKey]:[ListPrice]],7,0)</f>
        <v>4.99</v>
      </c>
    </row>
    <row r="23647" spans="1:17" x14ac:dyDescent="0.3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  <c r="N23647">
        <f>Sales[[#This Row],[UnitPrice]]*Sales[[#This Row],[OrderQuantity]]</f>
        <v>9.99</v>
      </c>
      <c r="O23647">
        <f>Sales[[#This Row],[SalesAmount]]-(Sales[[#This Row],[OrderQuantity]]*Sales[[#This Row],[TotalProductCost]])</f>
        <v>6.2537000000000003</v>
      </c>
      <c r="P23647">
        <f>VLOOKUP(Sales[[#This Row],[ProductKey]],Product[[ProductKey]:[ListPrice]],5,0)</f>
        <v>3.7363</v>
      </c>
      <c r="Q23647">
        <f>VLOOKUP(Sales[[#This Row],[ProductKey]],Product[[ProductKey]:[ListPrice]],7,0)</f>
        <v>9.99</v>
      </c>
    </row>
    <row r="23648" spans="1:17" x14ac:dyDescent="0.3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  <c r="N23648">
        <f>Sales[[#This Row],[UnitPrice]]*Sales[[#This Row],[OrderQuantity]]</f>
        <v>34.99</v>
      </c>
      <c r="O23648">
        <f>Sales[[#This Row],[SalesAmount]]-(Sales[[#This Row],[OrderQuantity]]*Sales[[#This Row],[TotalProductCost]])</f>
        <v>21.903700000000001</v>
      </c>
      <c r="P23648">
        <f>VLOOKUP(Sales[[#This Row],[ProductKey]],Product[[ProductKey]:[ListPrice]],5,0)</f>
        <v>13.0863</v>
      </c>
      <c r="Q23648">
        <f>VLOOKUP(Sales[[#This Row],[ProductKey]],Product[[ProductKey]:[ListPrice]],7,0)</f>
        <v>34.99</v>
      </c>
    </row>
    <row r="23649" spans="1:17" x14ac:dyDescent="0.3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  <c r="N23649">
        <f>Sales[[#This Row],[UnitPrice]]*Sales[[#This Row],[OrderQuantity]]</f>
        <v>2294.9899999999998</v>
      </c>
      <c r="O23649">
        <f>Sales[[#This Row],[SalesAmount]]-(Sales[[#This Row],[OrderQuantity]]*Sales[[#This Row],[TotalProductCost]])</f>
        <v>1043.0086999999999</v>
      </c>
      <c r="P23649">
        <f>VLOOKUP(Sales[[#This Row],[ProductKey]],Product[[ProductKey]:[ListPrice]],5,0)</f>
        <v>1251.9812999999999</v>
      </c>
      <c r="Q23649">
        <f>VLOOKUP(Sales[[#This Row],[ProductKey]],Product[[ProductKey]:[ListPrice]],7,0)</f>
        <v>2294.9899999999998</v>
      </c>
    </row>
    <row r="23650" spans="1:17" x14ac:dyDescent="0.3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  <c r="N23650">
        <f>Sales[[#This Row],[UnitPrice]]*Sales[[#This Row],[OrderQuantity]]</f>
        <v>120</v>
      </c>
      <c r="O23650">
        <f>Sales[[#This Row],[SalesAmount]]-(Sales[[#This Row],[OrderQuantity]]*Sales[[#This Row],[TotalProductCost]])</f>
        <v>75.12</v>
      </c>
      <c r="P23650">
        <f>VLOOKUP(Sales[[#This Row],[ProductKey]],Product[[ProductKey]:[ListPrice]],5,0)</f>
        <v>44.88</v>
      </c>
      <c r="Q23650">
        <f>VLOOKUP(Sales[[#This Row],[ProductKey]],Product[[ProductKey]:[ListPrice]],7,0)</f>
        <v>120</v>
      </c>
    </row>
    <row r="23651" spans="1:17" x14ac:dyDescent="0.3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  <c r="N23651">
        <f>Sales[[#This Row],[UnitPrice]]*Sales[[#This Row],[OrderQuantity]]</f>
        <v>2294.9899999999998</v>
      </c>
      <c r="O23651">
        <f>Sales[[#This Row],[SalesAmount]]-(Sales[[#This Row],[OrderQuantity]]*Sales[[#This Row],[TotalProductCost]])</f>
        <v>1043.0086999999999</v>
      </c>
      <c r="P23651">
        <f>VLOOKUP(Sales[[#This Row],[ProductKey]],Product[[ProductKey]:[ListPrice]],5,0)</f>
        <v>1251.9812999999999</v>
      </c>
      <c r="Q23651">
        <f>VLOOKUP(Sales[[#This Row],[ProductKey]],Product[[ProductKey]:[ListPrice]],7,0)</f>
        <v>2294.9899999999998</v>
      </c>
    </row>
    <row r="23652" spans="1:17" x14ac:dyDescent="0.3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  <c r="N23652">
        <f>Sales[[#This Row],[UnitPrice]]*Sales[[#This Row],[OrderQuantity]]</f>
        <v>35</v>
      </c>
      <c r="O23652">
        <f>Sales[[#This Row],[SalesAmount]]-(Sales[[#This Row],[OrderQuantity]]*Sales[[#This Row],[TotalProductCost]])</f>
        <v>21.91</v>
      </c>
      <c r="P23652">
        <f>VLOOKUP(Sales[[#This Row],[ProductKey]],Product[[ProductKey]:[ListPrice]],5,0)</f>
        <v>13.09</v>
      </c>
      <c r="Q23652">
        <f>VLOOKUP(Sales[[#This Row],[ProductKey]],Product[[ProductKey]:[ListPrice]],7,0)</f>
        <v>35</v>
      </c>
    </row>
    <row r="23653" spans="1:17" x14ac:dyDescent="0.3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  <c r="N23653">
        <f>Sales[[#This Row],[UnitPrice]]*Sales[[#This Row],[OrderQuantity]]</f>
        <v>4.99</v>
      </c>
      <c r="O23653">
        <f>Sales[[#This Row],[SalesAmount]]-(Sales[[#This Row],[OrderQuantity]]*Sales[[#This Row],[TotalProductCost]])</f>
        <v>3.1237000000000004</v>
      </c>
      <c r="P23653">
        <f>VLOOKUP(Sales[[#This Row],[ProductKey]],Product[[ProductKey]:[ListPrice]],5,0)</f>
        <v>1.8663000000000001</v>
      </c>
      <c r="Q23653">
        <f>VLOOKUP(Sales[[#This Row],[ProductKey]],Product[[ProductKey]:[ListPrice]],7,0)</f>
        <v>4.99</v>
      </c>
    </row>
    <row r="23654" spans="1:17" x14ac:dyDescent="0.3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  <c r="N23654">
        <f>Sales[[#This Row],[UnitPrice]]*Sales[[#This Row],[OrderQuantity]]</f>
        <v>34.99</v>
      </c>
      <c r="O23654">
        <f>Sales[[#This Row],[SalesAmount]]-(Sales[[#This Row],[OrderQuantity]]*Sales[[#This Row],[TotalProductCost]])</f>
        <v>21.903700000000001</v>
      </c>
      <c r="P23654">
        <f>VLOOKUP(Sales[[#This Row],[ProductKey]],Product[[ProductKey]:[ListPrice]],5,0)</f>
        <v>13.0863</v>
      </c>
      <c r="Q23654">
        <f>VLOOKUP(Sales[[#This Row],[ProductKey]],Product[[ProductKey]:[ListPrice]],7,0)</f>
        <v>34.99</v>
      </c>
    </row>
    <row r="23655" spans="1:17" x14ac:dyDescent="0.3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  <c r="N23655">
        <f>Sales[[#This Row],[UnitPrice]]*Sales[[#This Row],[OrderQuantity]]</f>
        <v>2294.9899999999998</v>
      </c>
      <c r="O23655">
        <f>Sales[[#This Row],[SalesAmount]]-(Sales[[#This Row],[OrderQuantity]]*Sales[[#This Row],[TotalProductCost]])</f>
        <v>1043.0086999999999</v>
      </c>
      <c r="P23655">
        <f>VLOOKUP(Sales[[#This Row],[ProductKey]],Product[[ProductKey]:[ListPrice]],5,0)</f>
        <v>1251.9812999999999</v>
      </c>
      <c r="Q23655">
        <f>VLOOKUP(Sales[[#This Row],[ProductKey]],Product[[ProductKey]:[ListPrice]],7,0)</f>
        <v>2294.9899999999998</v>
      </c>
    </row>
    <row r="23656" spans="1:17" x14ac:dyDescent="0.3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  <c r="N23656">
        <f>Sales[[#This Row],[UnitPrice]]*Sales[[#This Row],[OrderQuantity]]</f>
        <v>21.98</v>
      </c>
      <c r="O23656">
        <f>Sales[[#This Row],[SalesAmount]]-(Sales[[#This Row],[OrderQuantity]]*Sales[[#This Row],[TotalProductCost]])</f>
        <v>13.759500000000001</v>
      </c>
      <c r="P23656">
        <f>VLOOKUP(Sales[[#This Row],[ProductKey]],Product[[ProductKey]:[ListPrice]],5,0)</f>
        <v>8.2204999999999995</v>
      </c>
      <c r="Q23656">
        <f>VLOOKUP(Sales[[#This Row],[ProductKey]],Product[[ProductKey]:[ListPrice]],7,0)</f>
        <v>21.98</v>
      </c>
    </row>
    <row r="23657" spans="1:17" x14ac:dyDescent="0.3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  <c r="N23657">
        <f>Sales[[#This Row],[UnitPrice]]*Sales[[#This Row],[OrderQuantity]]</f>
        <v>34.99</v>
      </c>
      <c r="O23657">
        <f>Sales[[#This Row],[SalesAmount]]-(Sales[[#This Row],[OrderQuantity]]*Sales[[#This Row],[TotalProductCost]])</f>
        <v>21.903700000000001</v>
      </c>
      <c r="P23657">
        <f>VLOOKUP(Sales[[#This Row],[ProductKey]],Product[[ProductKey]:[ListPrice]],5,0)</f>
        <v>13.0863</v>
      </c>
      <c r="Q23657">
        <f>VLOOKUP(Sales[[#This Row],[ProductKey]],Product[[ProductKey]:[ListPrice]],7,0)</f>
        <v>34.99</v>
      </c>
    </row>
    <row r="23658" spans="1:17" x14ac:dyDescent="0.3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  <c r="N23658">
        <f>Sales[[#This Row],[UnitPrice]]*Sales[[#This Row],[OrderQuantity]]</f>
        <v>8.99</v>
      </c>
      <c r="O23658">
        <f>Sales[[#This Row],[SalesAmount]]-(Sales[[#This Row],[OrderQuantity]]*Sales[[#This Row],[TotalProductCost]])</f>
        <v>5.6277000000000008</v>
      </c>
      <c r="P23658">
        <f>VLOOKUP(Sales[[#This Row],[ProductKey]],Product[[ProductKey]:[ListPrice]],5,0)</f>
        <v>3.3622999999999998</v>
      </c>
      <c r="Q23658">
        <f>VLOOKUP(Sales[[#This Row],[ProductKey]],Product[[ProductKey]:[ListPrice]],7,0)</f>
        <v>8.99</v>
      </c>
    </row>
    <row r="23659" spans="1:17" x14ac:dyDescent="0.3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  <c r="N23659">
        <f>Sales[[#This Row],[UnitPrice]]*Sales[[#This Row],[OrderQuantity]]</f>
        <v>2319.9899999999998</v>
      </c>
      <c r="O23659">
        <f>Sales[[#This Row],[SalesAmount]]-(Sales[[#This Row],[OrderQuantity]]*Sales[[#This Row],[TotalProductCost]])</f>
        <v>1054.3704999999998</v>
      </c>
      <c r="P23659">
        <f>VLOOKUP(Sales[[#This Row],[ProductKey]],Product[[ProductKey]:[ListPrice]],5,0)</f>
        <v>1265.6195</v>
      </c>
      <c r="Q23659">
        <f>VLOOKUP(Sales[[#This Row],[ProductKey]],Product[[ProductKey]:[ListPrice]],7,0)</f>
        <v>2319.9899999999998</v>
      </c>
    </row>
    <row r="23660" spans="1:17" x14ac:dyDescent="0.3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  <c r="N23660">
        <f>Sales[[#This Row],[UnitPrice]]*Sales[[#This Row],[OrderQuantity]]</f>
        <v>8.99</v>
      </c>
      <c r="O23660">
        <f>Sales[[#This Row],[SalesAmount]]-(Sales[[#This Row],[OrderQuantity]]*Sales[[#This Row],[TotalProductCost]])</f>
        <v>2.0677000000000003</v>
      </c>
      <c r="P23660">
        <f>VLOOKUP(Sales[[#This Row],[ProductKey]],Product[[ProductKey]:[ListPrice]],5,0)</f>
        <v>6.9222999999999999</v>
      </c>
      <c r="Q23660">
        <f>VLOOKUP(Sales[[#This Row],[ProductKey]],Product[[ProductKey]:[ListPrice]],7,0)</f>
        <v>8.99</v>
      </c>
    </row>
    <row r="23661" spans="1:17" x14ac:dyDescent="0.3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  <c r="N23661">
        <f>Sales[[#This Row],[UnitPrice]]*Sales[[#This Row],[OrderQuantity]]</f>
        <v>21.98</v>
      </c>
      <c r="O23661">
        <f>Sales[[#This Row],[SalesAmount]]-(Sales[[#This Row],[OrderQuantity]]*Sales[[#This Row],[TotalProductCost]])</f>
        <v>13.759500000000001</v>
      </c>
      <c r="P23661">
        <f>VLOOKUP(Sales[[#This Row],[ProductKey]],Product[[ProductKey]:[ListPrice]],5,0)</f>
        <v>8.2204999999999995</v>
      </c>
      <c r="Q23661">
        <f>VLOOKUP(Sales[[#This Row],[ProductKey]],Product[[ProductKey]:[ListPrice]],7,0)</f>
        <v>21.98</v>
      </c>
    </row>
    <row r="23662" spans="1:17" x14ac:dyDescent="0.3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  <c r="N23662">
        <f>Sales[[#This Row],[UnitPrice]]*Sales[[#This Row],[OrderQuantity]]</f>
        <v>2319.9899999999998</v>
      </c>
      <c r="O23662">
        <f>Sales[[#This Row],[SalesAmount]]-(Sales[[#This Row],[OrderQuantity]]*Sales[[#This Row],[TotalProductCost]])</f>
        <v>1054.3704999999998</v>
      </c>
      <c r="P23662">
        <f>VLOOKUP(Sales[[#This Row],[ProductKey]],Product[[ProductKey]:[ListPrice]],5,0)</f>
        <v>1265.6195</v>
      </c>
      <c r="Q23662">
        <f>VLOOKUP(Sales[[#This Row],[ProductKey]],Product[[ProductKey]:[ListPrice]],7,0)</f>
        <v>2319.9899999999998</v>
      </c>
    </row>
    <row r="23663" spans="1:17" x14ac:dyDescent="0.3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  <c r="N23663">
        <f>Sales[[#This Row],[UnitPrice]]*Sales[[#This Row],[OrderQuantity]]</f>
        <v>21.98</v>
      </c>
      <c r="O23663">
        <f>Sales[[#This Row],[SalesAmount]]-(Sales[[#This Row],[OrderQuantity]]*Sales[[#This Row],[TotalProductCost]])</f>
        <v>13.759500000000001</v>
      </c>
      <c r="P23663">
        <f>VLOOKUP(Sales[[#This Row],[ProductKey]],Product[[ProductKey]:[ListPrice]],5,0)</f>
        <v>8.2204999999999995</v>
      </c>
      <c r="Q23663">
        <f>VLOOKUP(Sales[[#This Row],[ProductKey]],Product[[ProductKey]:[ListPrice]],7,0)</f>
        <v>21.98</v>
      </c>
    </row>
    <row r="23664" spans="1:17" x14ac:dyDescent="0.3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  <c r="N23664">
        <f>Sales[[#This Row],[UnitPrice]]*Sales[[#This Row],[OrderQuantity]]</f>
        <v>159</v>
      </c>
      <c r="O23664">
        <f>Sales[[#This Row],[SalesAmount]]-(Sales[[#This Row],[OrderQuantity]]*Sales[[#This Row],[TotalProductCost]])</f>
        <v>99.533999999999992</v>
      </c>
      <c r="P23664">
        <f>VLOOKUP(Sales[[#This Row],[ProductKey]],Product[[ProductKey]:[ListPrice]],5,0)</f>
        <v>59.466000000000001</v>
      </c>
      <c r="Q23664">
        <f>VLOOKUP(Sales[[#This Row],[ProductKey]],Product[[ProductKey]:[ListPrice]],7,0)</f>
        <v>159</v>
      </c>
    </row>
    <row r="23665" spans="1:17" x14ac:dyDescent="0.3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  <c r="N23665">
        <f>Sales[[#This Row],[UnitPrice]]*Sales[[#This Row],[OrderQuantity]]</f>
        <v>2319.9899999999998</v>
      </c>
      <c r="O23665">
        <f>Sales[[#This Row],[SalesAmount]]-(Sales[[#This Row],[OrderQuantity]]*Sales[[#This Row],[TotalProductCost]])</f>
        <v>1054.3704999999998</v>
      </c>
      <c r="P23665">
        <f>VLOOKUP(Sales[[#This Row],[ProductKey]],Product[[ProductKey]:[ListPrice]],5,0)</f>
        <v>1265.6195</v>
      </c>
      <c r="Q23665">
        <f>VLOOKUP(Sales[[#This Row],[ProductKey]],Product[[ProductKey]:[ListPrice]],7,0)</f>
        <v>2319.9899999999998</v>
      </c>
    </row>
    <row r="23666" spans="1:17" x14ac:dyDescent="0.3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  <c r="N23666">
        <f>Sales[[#This Row],[UnitPrice]]*Sales[[#This Row],[OrderQuantity]]</f>
        <v>35</v>
      </c>
      <c r="O23666">
        <f>Sales[[#This Row],[SalesAmount]]-(Sales[[#This Row],[OrderQuantity]]*Sales[[#This Row],[TotalProductCost]])</f>
        <v>21.91</v>
      </c>
      <c r="P23666">
        <f>VLOOKUP(Sales[[#This Row],[ProductKey]],Product[[ProductKey]:[ListPrice]],5,0)</f>
        <v>13.09</v>
      </c>
      <c r="Q23666">
        <f>VLOOKUP(Sales[[#This Row],[ProductKey]],Product[[ProductKey]:[ListPrice]],7,0)</f>
        <v>35</v>
      </c>
    </row>
    <row r="23667" spans="1:17" x14ac:dyDescent="0.3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  <c r="N23667">
        <f>Sales[[#This Row],[UnitPrice]]*Sales[[#This Row],[OrderQuantity]]</f>
        <v>4.99</v>
      </c>
      <c r="O23667">
        <f>Sales[[#This Row],[SalesAmount]]-(Sales[[#This Row],[OrderQuantity]]*Sales[[#This Row],[TotalProductCost]])</f>
        <v>3.1237000000000004</v>
      </c>
      <c r="P23667">
        <f>VLOOKUP(Sales[[#This Row],[ProductKey]],Product[[ProductKey]:[ListPrice]],5,0)</f>
        <v>1.8663000000000001</v>
      </c>
      <c r="Q23667">
        <f>VLOOKUP(Sales[[#This Row],[ProductKey]],Product[[ProductKey]:[ListPrice]],7,0)</f>
        <v>4.99</v>
      </c>
    </row>
    <row r="23668" spans="1:17" x14ac:dyDescent="0.3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  <c r="N23668">
        <f>Sales[[#This Row],[UnitPrice]]*Sales[[#This Row],[OrderQuantity]]</f>
        <v>21.98</v>
      </c>
      <c r="O23668">
        <f>Sales[[#This Row],[SalesAmount]]-(Sales[[#This Row],[OrderQuantity]]*Sales[[#This Row],[TotalProductCost]])</f>
        <v>13.759500000000001</v>
      </c>
      <c r="P23668">
        <f>VLOOKUP(Sales[[#This Row],[ProductKey]],Product[[ProductKey]:[ListPrice]],5,0)</f>
        <v>8.2204999999999995</v>
      </c>
      <c r="Q23668">
        <f>VLOOKUP(Sales[[#This Row],[ProductKey]],Product[[ProductKey]:[ListPrice]],7,0)</f>
        <v>21.98</v>
      </c>
    </row>
    <row r="23669" spans="1:17" x14ac:dyDescent="0.3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  <c r="N23669">
        <f>Sales[[#This Row],[UnitPrice]]*Sales[[#This Row],[OrderQuantity]]</f>
        <v>8.99</v>
      </c>
      <c r="O23669">
        <f>Sales[[#This Row],[SalesAmount]]-(Sales[[#This Row],[OrderQuantity]]*Sales[[#This Row],[TotalProductCost]])</f>
        <v>2.0677000000000003</v>
      </c>
      <c r="P23669">
        <f>VLOOKUP(Sales[[#This Row],[ProductKey]],Product[[ProductKey]:[ListPrice]],5,0)</f>
        <v>6.9222999999999999</v>
      </c>
      <c r="Q23669">
        <f>VLOOKUP(Sales[[#This Row],[ProductKey]],Product[[ProductKey]:[ListPrice]],7,0)</f>
        <v>8.99</v>
      </c>
    </row>
    <row r="23670" spans="1:17" x14ac:dyDescent="0.3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  <c r="N23670">
        <f>Sales[[#This Row],[UnitPrice]]*Sales[[#This Row],[OrderQuantity]]</f>
        <v>54.99</v>
      </c>
      <c r="O23670">
        <f>Sales[[#This Row],[SalesAmount]]-(Sales[[#This Row],[OrderQuantity]]*Sales[[#This Row],[TotalProductCost]])</f>
        <v>34.423700000000004</v>
      </c>
      <c r="P23670">
        <f>VLOOKUP(Sales[[#This Row],[ProductKey]],Product[[ProductKey]:[ListPrice]],5,0)</f>
        <v>20.566299999999998</v>
      </c>
      <c r="Q23670">
        <f>VLOOKUP(Sales[[#This Row],[ProductKey]],Product[[ProductKey]:[ListPrice]],7,0)</f>
        <v>54.99</v>
      </c>
    </row>
    <row r="23671" spans="1:17" x14ac:dyDescent="0.3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  <c r="N23671">
        <f>Sales[[#This Row],[UnitPrice]]*Sales[[#This Row],[OrderQuantity]]</f>
        <v>2294.9899999999998</v>
      </c>
      <c r="O23671">
        <f>Sales[[#This Row],[SalesAmount]]-(Sales[[#This Row],[OrderQuantity]]*Sales[[#This Row],[TotalProductCost]])</f>
        <v>1043.0086999999999</v>
      </c>
      <c r="P23671">
        <f>VLOOKUP(Sales[[#This Row],[ProductKey]],Product[[ProductKey]:[ListPrice]],5,0)</f>
        <v>1251.9812999999999</v>
      </c>
      <c r="Q23671">
        <f>VLOOKUP(Sales[[#This Row],[ProductKey]],Product[[ProductKey]:[ListPrice]],7,0)</f>
        <v>2294.9899999999998</v>
      </c>
    </row>
    <row r="23672" spans="1:17" x14ac:dyDescent="0.3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  <c r="N23672">
        <f>Sales[[#This Row],[UnitPrice]]*Sales[[#This Row],[OrderQuantity]]</f>
        <v>4.99</v>
      </c>
      <c r="O23672">
        <f>Sales[[#This Row],[SalesAmount]]-(Sales[[#This Row],[OrderQuantity]]*Sales[[#This Row],[TotalProductCost]])</f>
        <v>3.1237000000000004</v>
      </c>
      <c r="P23672">
        <f>VLOOKUP(Sales[[#This Row],[ProductKey]],Product[[ProductKey]:[ListPrice]],5,0)</f>
        <v>1.8663000000000001</v>
      </c>
      <c r="Q23672">
        <f>VLOOKUP(Sales[[#This Row],[ProductKey]],Product[[ProductKey]:[ListPrice]],7,0)</f>
        <v>4.99</v>
      </c>
    </row>
    <row r="23673" spans="1:17" x14ac:dyDescent="0.3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  <c r="N23673">
        <f>Sales[[#This Row],[UnitPrice]]*Sales[[#This Row],[OrderQuantity]]</f>
        <v>35</v>
      </c>
      <c r="O23673">
        <f>Sales[[#This Row],[SalesAmount]]-(Sales[[#This Row],[OrderQuantity]]*Sales[[#This Row],[TotalProductCost]])</f>
        <v>21.91</v>
      </c>
      <c r="P23673">
        <f>VLOOKUP(Sales[[#This Row],[ProductKey]],Product[[ProductKey]:[ListPrice]],5,0)</f>
        <v>13.09</v>
      </c>
      <c r="Q23673">
        <f>VLOOKUP(Sales[[#This Row],[ProductKey]],Product[[ProductKey]:[ListPrice]],7,0)</f>
        <v>35</v>
      </c>
    </row>
    <row r="23674" spans="1:17" x14ac:dyDescent="0.3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  <c r="N23674">
        <f>Sales[[#This Row],[UnitPrice]]*Sales[[#This Row],[OrderQuantity]]</f>
        <v>742.35</v>
      </c>
      <c r="O23674">
        <f>Sales[[#This Row],[SalesAmount]]-(Sales[[#This Row],[OrderQuantity]]*Sales[[#This Row],[TotalProductCost]])</f>
        <v>280.90520000000004</v>
      </c>
      <c r="P23674">
        <f>VLOOKUP(Sales[[#This Row],[ProductKey]],Product[[ProductKey]:[ListPrice]],5,0)</f>
        <v>461.44479999999999</v>
      </c>
      <c r="Q23674">
        <f>VLOOKUP(Sales[[#This Row],[ProductKey]],Product[[ProductKey]:[ListPrice]],7,0)</f>
        <v>742.35</v>
      </c>
    </row>
    <row r="23675" spans="1:17" x14ac:dyDescent="0.3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  <c r="N23675">
        <f>Sales[[#This Row],[UnitPrice]]*Sales[[#This Row],[OrderQuantity]]</f>
        <v>8.99</v>
      </c>
      <c r="O23675">
        <f>Sales[[#This Row],[SalesAmount]]-(Sales[[#This Row],[OrderQuantity]]*Sales[[#This Row],[TotalProductCost]])</f>
        <v>2.0677000000000003</v>
      </c>
      <c r="P23675">
        <f>VLOOKUP(Sales[[#This Row],[ProductKey]],Product[[ProductKey]:[ListPrice]],5,0)</f>
        <v>6.9222999999999999</v>
      </c>
      <c r="Q23675">
        <f>VLOOKUP(Sales[[#This Row],[ProductKey]],Product[[ProductKey]:[ListPrice]],7,0)</f>
        <v>8.99</v>
      </c>
    </row>
    <row r="23676" spans="1:17" x14ac:dyDescent="0.3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  <c r="N23676">
        <f>Sales[[#This Row],[UnitPrice]]*Sales[[#This Row],[OrderQuantity]]</f>
        <v>34.99</v>
      </c>
      <c r="O23676">
        <f>Sales[[#This Row],[SalesAmount]]-(Sales[[#This Row],[OrderQuantity]]*Sales[[#This Row],[TotalProductCost]])</f>
        <v>21.903700000000001</v>
      </c>
      <c r="P23676">
        <f>VLOOKUP(Sales[[#This Row],[ProductKey]],Product[[ProductKey]:[ListPrice]],5,0)</f>
        <v>13.0863</v>
      </c>
      <c r="Q23676">
        <f>VLOOKUP(Sales[[#This Row],[ProductKey]],Product[[ProductKey]:[ListPrice]],7,0)</f>
        <v>34.99</v>
      </c>
    </row>
    <row r="23677" spans="1:17" x14ac:dyDescent="0.3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  <c r="N23677">
        <f>Sales[[#This Row],[UnitPrice]]*Sales[[#This Row],[OrderQuantity]]</f>
        <v>1700.99</v>
      </c>
      <c r="O23677">
        <f>Sales[[#This Row],[SalesAmount]]-(Sales[[#This Row],[OrderQuantity]]*Sales[[#This Row],[TotalProductCost]])</f>
        <v>618.48</v>
      </c>
      <c r="P23677">
        <f>VLOOKUP(Sales[[#This Row],[ProductKey]],Product[[ProductKey]:[ListPrice]],5,0)</f>
        <v>1082.51</v>
      </c>
      <c r="Q23677">
        <f>VLOOKUP(Sales[[#This Row],[ProductKey]],Product[[ProductKey]:[ListPrice]],7,0)</f>
        <v>1700.99</v>
      </c>
    </row>
    <row r="23678" spans="1:17" x14ac:dyDescent="0.3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  <c r="N23678">
        <f>Sales[[#This Row],[UnitPrice]]*Sales[[#This Row],[OrderQuantity]]</f>
        <v>1700.99</v>
      </c>
      <c r="O23678">
        <f>Sales[[#This Row],[SalesAmount]]-(Sales[[#This Row],[OrderQuantity]]*Sales[[#This Row],[TotalProductCost]])</f>
        <v>618.48</v>
      </c>
      <c r="P23678">
        <f>VLOOKUP(Sales[[#This Row],[ProductKey]],Product[[ProductKey]:[ListPrice]],5,0)</f>
        <v>1082.51</v>
      </c>
      <c r="Q23678">
        <f>VLOOKUP(Sales[[#This Row],[ProductKey]],Product[[ProductKey]:[ListPrice]],7,0)</f>
        <v>1700.99</v>
      </c>
    </row>
    <row r="23679" spans="1:17" x14ac:dyDescent="0.3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  <c r="N23679">
        <f>Sales[[#This Row],[UnitPrice]]*Sales[[#This Row],[OrderQuantity]]</f>
        <v>34.99</v>
      </c>
      <c r="O23679">
        <f>Sales[[#This Row],[SalesAmount]]-(Sales[[#This Row],[OrderQuantity]]*Sales[[#This Row],[TotalProductCost]])</f>
        <v>21.903700000000001</v>
      </c>
      <c r="P23679">
        <f>VLOOKUP(Sales[[#This Row],[ProductKey]],Product[[ProductKey]:[ListPrice]],5,0)</f>
        <v>13.0863</v>
      </c>
      <c r="Q23679">
        <f>VLOOKUP(Sales[[#This Row],[ProductKey]],Product[[ProductKey]:[ListPrice]],7,0)</f>
        <v>34.99</v>
      </c>
    </row>
    <row r="23680" spans="1:17" x14ac:dyDescent="0.3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  <c r="N23680">
        <f>Sales[[#This Row],[UnitPrice]]*Sales[[#This Row],[OrderQuantity]]</f>
        <v>2443.35</v>
      </c>
      <c r="O23680">
        <f>Sales[[#This Row],[SalesAmount]]-(Sales[[#This Row],[OrderQuantity]]*Sales[[#This Row],[TotalProductCost]])</f>
        <v>888.40210000000002</v>
      </c>
      <c r="P23680">
        <f>VLOOKUP(Sales[[#This Row],[ProductKey]],Product[[ProductKey]:[ListPrice]],5,0)</f>
        <v>1554.9478999999999</v>
      </c>
      <c r="Q23680">
        <f>VLOOKUP(Sales[[#This Row],[ProductKey]],Product[[ProductKey]:[ListPrice]],7,0)</f>
        <v>2443.35</v>
      </c>
    </row>
    <row r="23681" spans="1:17" x14ac:dyDescent="0.3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  <c r="N23681">
        <f>Sales[[#This Row],[UnitPrice]]*Sales[[#This Row],[OrderQuantity]]</f>
        <v>2443.35</v>
      </c>
      <c r="O23681">
        <f>Sales[[#This Row],[SalesAmount]]-(Sales[[#This Row],[OrderQuantity]]*Sales[[#This Row],[TotalProductCost]])</f>
        <v>888.40210000000002</v>
      </c>
      <c r="P23681">
        <f>VLOOKUP(Sales[[#This Row],[ProductKey]],Product[[ProductKey]:[ListPrice]],5,0)</f>
        <v>1554.9478999999999</v>
      </c>
      <c r="Q23681">
        <f>VLOOKUP(Sales[[#This Row],[ProductKey]],Product[[ProductKey]:[ListPrice]],7,0)</f>
        <v>2443.35</v>
      </c>
    </row>
    <row r="23682" spans="1:17" x14ac:dyDescent="0.3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  <c r="N23682">
        <f>Sales[[#This Row],[UnitPrice]]*Sales[[#This Row],[OrderQuantity]]</f>
        <v>7.95</v>
      </c>
      <c r="O23682">
        <f>Sales[[#This Row],[SalesAmount]]-(Sales[[#This Row],[OrderQuantity]]*Sales[[#This Row],[TotalProductCost]])</f>
        <v>4.9767000000000001</v>
      </c>
      <c r="P23682">
        <f>VLOOKUP(Sales[[#This Row],[ProductKey]],Product[[ProductKey]:[ListPrice]],5,0)</f>
        <v>2.9733000000000001</v>
      </c>
      <c r="Q23682">
        <f>VLOOKUP(Sales[[#This Row],[ProductKey]],Product[[ProductKey]:[ListPrice]],7,0)</f>
        <v>7.95</v>
      </c>
    </row>
    <row r="23683" spans="1:17" x14ac:dyDescent="0.3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  <c r="N23683">
        <f>Sales[[#This Row],[UnitPrice]]*Sales[[#This Row],[OrderQuantity]]</f>
        <v>1120.49</v>
      </c>
      <c r="O23683">
        <f>Sales[[#This Row],[SalesAmount]]-(Sales[[#This Row],[OrderQuantity]]*Sales[[#This Row],[TotalProductCost]])</f>
        <v>407.41020000000003</v>
      </c>
      <c r="P23683">
        <f>VLOOKUP(Sales[[#This Row],[ProductKey]],Product[[ProductKey]:[ListPrice]],5,0)</f>
        <v>713.07979999999998</v>
      </c>
      <c r="Q23683">
        <f>VLOOKUP(Sales[[#This Row],[ProductKey]],Product[[ProductKey]:[ListPrice]],7,0)</f>
        <v>1120.49</v>
      </c>
    </row>
    <row r="23684" spans="1:17" x14ac:dyDescent="0.3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  <c r="N23684">
        <f>Sales[[#This Row],[UnitPrice]]*Sales[[#This Row],[OrderQuantity]]</f>
        <v>8.99</v>
      </c>
      <c r="O23684">
        <f>Sales[[#This Row],[SalesAmount]]-(Sales[[#This Row],[OrderQuantity]]*Sales[[#This Row],[TotalProductCost]])</f>
        <v>5.6277000000000008</v>
      </c>
      <c r="P23684">
        <f>VLOOKUP(Sales[[#This Row],[ProductKey]],Product[[ProductKey]:[ListPrice]],5,0)</f>
        <v>3.3622999999999998</v>
      </c>
      <c r="Q23684">
        <f>VLOOKUP(Sales[[#This Row],[ProductKey]],Product[[ProductKey]:[ListPrice]],7,0)</f>
        <v>8.99</v>
      </c>
    </row>
    <row r="23685" spans="1:17" x14ac:dyDescent="0.3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  <c r="N23685">
        <f>Sales[[#This Row],[UnitPrice]]*Sales[[#This Row],[OrderQuantity]]</f>
        <v>4.99</v>
      </c>
      <c r="O23685">
        <f>Sales[[#This Row],[SalesAmount]]-(Sales[[#This Row],[OrderQuantity]]*Sales[[#This Row],[TotalProductCost]])</f>
        <v>3.1237000000000004</v>
      </c>
      <c r="P23685">
        <f>VLOOKUP(Sales[[#This Row],[ProductKey]],Product[[ProductKey]:[ListPrice]],5,0)</f>
        <v>1.8663000000000001</v>
      </c>
      <c r="Q23685">
        <f>VLOOKUP(Sales[[#This Row],[ProductKey]],Product[[ProductKey]:[ListPrice]],7,0)</f>
        <v>4.99</v>
      </c>
    </row>
    <row r="23686" spans="1:17" x14ac:dyDescent="0.3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  <c r="N23686">
        <f>Sales[[#This Row],[UnitPrice]]*Sales[[#This Row],[OrderQuantity]]</f>
        <v>8.99</v>
      </c>
      <c r="O23686">
        <f>Sales[[#This Row],[SalesAmount]]-(Sales[[#This Row],[OrderQuantity]]*Sales[[#This Row],[TotalProductCost]])</f>
        <v>2.0677000000000003</v>
      </c>
      <c r="P23686">
        <f>VLOOKUP(Sales[[#This Row],[ProductKey]],Product[[ProductKey]:[ListPrice]],5,0)</f>
        <v>6.9222999999999999</v>
      </c>
      <c r="Q23686">
        <f>VLOOKUP(Sales[[#This Row],[ProductKey]],Product[[ProductKey]:[ListPrice]],7,0)</f>
        <v>8.99</v>
      </c>
    </row>
    <row r="23687" spans="1:17" x14ac:dyDescent="0.3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  <c r="N23687">
        <f>Sales[[#This Row],[UnitPrice]]*Sales[[#This Row],[OrderQuantity]]</f>
        <v>564.99</v>
      </c>
      <c r="O23687">
        <f>Sales[[#This Row],[SalesAmount]]-(Sales[[#This Row],[OrderQuantity]]*Sales[[#This Row],[TotalProductCost]])</f>
        <v>256.77210000000002</v>
      </c>
      <c r="P23687">
        <f>VLOOKUP(Sales[[#This Row],[ProductKey]],Product[[ProductKey]:[ListPrice]],5,0)</f>
        <v>308.21789999999999</v>
      </c>
      <c r="Q23687">
        <f>VLOOKUP(Sales[[#This Row],[ProductKey]],Product[[ProductKey]:[ListPrice]],7,0)</f>
        <v>564.99</v>
      </c>
    </row>
    <row r="23688" spans="1:17" x14ac:dyDescent="0.3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  <c r="N23688">
        <f>Sales[[#This Row],[UnitPrice]]*Sales[[#This Row],[OrderQuantity]]</f>
        <v>742.35</v>
      </c>
      <c r="O23688">
        <f>Sales[[#This Row],[SalesAmount]]-(Sales[[#This Row],[OrderQuantity]]*Sales[[#This Row],[TotalProductCost]])</f>
        <v>280.90520000000004</v>
      </c>
      <c r="P23688">
        <f>VLOOKUP(Sales[[#This Row],[ProductKey]],Product[[ProductKey]:[ListPrice]],5,0)</f>
        <v>461.44479999999999</v>
      </c>
      <c r="Q23688">
        <f>VLOOKUP(Sales[[#This Row],[ProductKey]],Product[[ProductKey]:[ListPrice]],7,0)</f>
        <v>742.35</v>
      </c>
    </row>
    <row r="23689" spans="1:17" x14ac:dyDescent="0.3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  <c r="N23689">
        <f>Sales[[#This Row],[UnitPrice]]*Sales[[#This Row],[OrderQuantity]]</f>
        <v>28.99</v>
      </c>
      <c r="O23689">
        <f>Sales[[#This Row],[SalesAmount]]-(Sales[[#This Row],[OrderQuantity]]*Sales[[#This Row],[TotalProductCost]])</f>
        <v>18.1477</v>
      </c>
      <c r="P23689">
        <f>VLOOKUP(Sales[[#This Row],[ProductKey]],Product[[ProductKey]:[ListPrice]],5,0)</f>
        <v>10.8423</v>
      </c>
      <c r="Q23689">
        <f>VLOOKUP(Sales[[#This Row],[ProductKey]],Product[[ProductKey]:[ListPrice]],7,0)</f>
        <v>28.99</v>
      </c>
    </row>
    <row r="23690" spans="1:17" x14ac:dyDescent="0.3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  <c r="N23690">
        <f>Sales[[#This Row],[UnitPrice]]*Sales[[#This Row],[OrderQuantity]]</f>
        <v>4.99</v>
      </c>
      <c r="O23690">
        <f>Sales[[#This Row],[SalesAmount]]-(Sales[[#This Row],[OrderQuantity]]*Sales[[#This Row],[TotalProductCost]])</f>
        <v>3.1237000000000004</v>
      </c>
      <c r="P23690">
        <f>VLOOKUP(Sales[[#This Row],[ProductKey]],Product[[ProductKey]:[ListPrice]],5,0)</f>
        <v>1.8663000000000001</v>
      </c>
      <c r="Q23690">
        <f>VLOOKUP(Sales[[#This Row],[ProductKey]],Product[[ProductKey]:[ListPrice]],7,0)</f>
        <v>4.99</v>
      </c>
    </row>
    <row r="23691" spans="1:17" x14ac:dyDescent="0.3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  <c r="N23691">
        <f>Sales[[#This Row],[UnitPrice]]*Sales[[#This Row],[OrderQuantity]]</f>
        <v>2.29</v>
      </c>
      <c r="O23691">
        <f>Sales[[#This Row],[SalesAmount]]-(Sales[[#This Row],[OrderQuantity]]*Sales[[#This Row],[TotalProductCost]])</f>
        <v>1.4335</v>
      </c>
      <c r="P23691">
        <f>VLOOKUP(Sales[[#This Row],[ProductKey]],Product[[ProductKey]:[ListPrice]],5,0)</f>
        <v>0.85650000000000004</v>
      </c>
      <c r="Q23691">
        <f>VLOOKUP(Sales[[#This Row],[ProductKey]],Product[[ProductKey]:[ListPrice]],7,0)</f>
        <v>2.29</v>
      </c>
    </row>
    <row r="23692" spans="1:17" x14ac:dyDescent="0.3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  <c r="N23692">
        <f>Sales[[#This Row],[UnitPrice]]*Sales[[#This Row],[OrderQuantity]]</f>
        <v>1214.8499999999999</v>
      </c>
      <c r="O23692">
        <f>Sales[[#This Row],[SalesAmount]]-(Sales[[#This Row],[OrderQuantity]]*Sales[[#This Row],[TotalProductCost]])</f>
        <v>459.69919999999991</v>
      </c>
      <c r="P23692">
        <f>VLOOKUP(Sales[[#This Row],[ProductKey]],Product[[ProductKey]:[ListPrice]],5,0)</f>
        <v>755.1508</v>
      </c>
      <c r="Q23692">
        <f>VLOOKUP(Sales[[#This Row],[ProductKey]],Product[[ProductKey]:[ListPrice]],7,0)</f>
        <v>1214.8499999999999</v>
      </c>
    </row>
    <row r="23693" spans="1:17" x14ac:dyDescent="0.3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  <c r="N23693">
        <f>Sales[[#This Row],[UnitPrice]]*Sales[[#This Row],[OrderQuantity]]</f>
        <v>8.99</v>
      </c>
      <c r="O23693">
        <f>Sales[[#This Row],[SalesAmount]]-(Sales[[#This Row],[OrderQuantity]]*Sales[[#This Row],[TotalProductCost]])</f>
        <v>5.6277000000000008</v>
      </c>
      <c r="P23693">
        <f>VLOOKUP(Sales[[#This Row],[ProductKey]],Product[[ProductKey]:[ListPrice]],5,0)</f>
        <v>3.3622999999999998</v>
      </c>
      <c r="Q23693">
        <f>VLOOKUP(Sales[[#This Row],[ProductKey]],Product[[ProductKey]:[ListPrice]],7,0)</f>
        <v>8.99</v>
      </c>
    </row>
    <row r="23694" spans="1:17" x14ac:dyDescent="0.3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  <c r="N23694">
        <f>Sales[[#This Row],[UnitPrice]]*Sales[[#This Row],[OrderQuantity]]</f>
        <v>2384.0700000000002</v>
      </c>
      <c r="O23694">
        <f>Sales[[#This Row],[SalesAmount]]-(Sales[[#This Row],[OrderQuantity]]*Sales[[#This Row],[TotalProductCost]])</f>
        <v>902.13210000000026</v>
      </c>
      <c r="P23694">
        <f>VLOOKUP(Sales[[#This Row],[ProductKey]],Product[[ProductKey]:[ListPrice]],5,0)</f>
        <v>1481.9378999999999</v>
      </c>
      <c r="Q23694">
        <f>VLOOKUP(Sales[[#This Row],[ProductKey]],Product[[ProductKey]:[ListPrice]],7,0)</f>
        <v>2384.0700000000002</v>
      </c>
    </row>
    <row r="23695" spans="1:17" x14ac:dyDescent="0.3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  <c r="N23695">
        <f>Sales[[#This Row],[UnitPrice]]*Sales[[#This Row],[OrderQuantity]]</f>
        <v>34.99</v>
      </c>
      <c r="O23695">
        <f>Sales[[#This Row],[SalesAmount]]-(Sales[[#This Row],[OrderQuantity]]*Sales[[#This Row],[TotalProductCost]])</f>
        <v>21.903700000000001</v>
      </c>
      <c r="P23695">
        <f>VLOOKUP(Sales[[#This Row],[ProductKey]],Product[[ProductKey]:[ListPrice]],5,0)</f>
        <v>13.0863</v>
      </c>
      <c r="Q23695">
        <f>VLOOKUP(Sales[[#This Row],[ProductKey]],Product[[ProductKey]:[ListPrice]],7,0)</f>
        <v>34.99</v>
      </c>
    </row>
    <row r="23696" spans="1:17" x14ac:dyDescent="0.3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  <c r="N23696">
        <f>Sales[[#This Row],[UnitPrice]]*Sales[[#This Row],[OrderQuantity]]</f>
        <v>1120.49</v>
      </c>
      <c r="O23696">
        <f>Sales[[#This Row],[SalesAmount]]-(Sales[[#This Row],[OrderQuantity]]*Sales[[#This Row],[TotalProductCost]])</f>
        <v>407.41020000000003</v>
      </c>
      <c r="P23696">
        <f>VLOOKUP(Sales[[#This Row],[ProductKey]],Product[[ProductKey]:[ListPrice]],5,0)</f>
        <v>713.07979999999998</v>
      </c>
      <c r="Q23696">
        <f>VLOOKUP(Sales[[#This Row],[ProductKey]],Product[[ProductKey]:[ListPrice]],7,0)</f>
        <v>1120.49</v>
      </c>
    </row>
    <row r="23697" spans="1:17" x14ac:dyDescent="0.3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  <c r="N23697">
        <f>Sales[[#This Row],[UnitPrice]]*Sales[[#This Row],[OrderQuantity]]</f>
        <v>8.99</v>
      </c>
      <c r="O23697">
        <f>Sales[[#This Row],[SalesAmount]]-(Sales[[#This Row],[OrderQuantity]]*Sales[[#This Row],[TotalProductCost]])</f>
        <v>2.0677000000000003</v>
      </c>
      <c r="P23697">
        <f>VLOOKUP(Sales[[#This Row],[ProductKey]],Product[[ProductKey]:[ListPrice]],5,0)</f>
        <v>6.9222999999999999</v>
      </c>
      <c r="Q23697">
        <f>VLOOKUP(Sales[[#This Row],[ProductKey]],Product[[ProductKey]:[ListPrice]],7,0)</f>
        <v>8.99</v>
      </c>
    </row>
    <row r="23698" spans="1:17" x14ac:dyDescent="0.3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  <c r="N23698">
        <f>Sales[[#This Row],[UnitPrice]]*Sales[[#This Row],[OrderQuantity]]</f>
        <v>49.99</v>
      </c>
      <c r="O23698">
        <f>Sales[[#This Row],[SalesAmount]]-(Sales[[#This Row],[OrderQuantity]]*Sales[[#This Row],[TotalProductCost]])</f>
        <v>11.497700000000002</v>
      </c>
      <c r="P23698">
        <f>VLOOKUP(Sales[[#This Row],[ProductKey]],Product[[ProductKey]:[ListPrice]],5,0)</f>
        <v>38.4923</v>
      </c>
      <c r="Q23698">
        <f>VLOOKUP(Sales[[#This Row],[ProductKey]],Product[[ProductKey]:[ListPrice]],7,0)</f>
        <v>49.99</v>
      </c>
    </row>
    <row r="23699" spans="1:17" x14ac:dyDescent="0.3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  <c r="N23699">
        <f>Sales[[#This Row],[UnitPrice]]*Sales[[#This Row],[OrderQuantity]]</f>
        <v>1120.49</v>
      </c>
      <c r="O23699">
        <f>Sales[[#This Row],[SalesAmount]]-(Sales[[#This Row],[OrderQuantity]]*Sales[[#This Row],[TotalProductCost]])</f>
        <v>407.41020000000003</v>
      </c>
      <c r="P23699">
        <f>VLOOKUP(Sales[[#This Row],[ProductKey]],Product[[ProductKey]:[ListPrice]],5,0)</f>
        <v>713.07979999999998</v>
      </c>
      <c r="Q23699">
        <f>VLOOKUP(Sales[[#This Row],[ProductKey]],Product[[ProductKey]:[ListPrice]],7,0)</f>
        <v>1120.49</v>
      </c>
    </row>
    <row r="23700" spans="1:17" x14ac:dyDescent="0.3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  <c r="N23700">
        <f>Sales[[#This Row],[UnitPrice]]*Sales[[#This Row],[OrderQuantity]]</f>
        <v>8.99</v>
      </c>
      <c r="O23700">
        <f>Sales[[#This Row],[SalesAmount]]-(Sales[[#This Row],[OrderQuantity]]*Sales[[#This Row],[TotalProductCost]])</f>
        <v>5.6277000000000008</v>
      </c>
      <c r="P23700">
        <f>VLOOKUP(Sales[[#This Row],[ProductKey]],Product[[ProductKey]:[ListPrice]],5,0)</f>
        <v>3.3622999999999998</v>
      </c>
      <c r="Q23700">
        <f>VLOOKUP(Sales[[#This Row],[ProductKey]],Product[[ProductKey]:[ListPrice]],7,0)</f>
        <v>8.99</v>
      </c>
    </row>
    <row r="23701" spans="1:17" x14ac:dyDescent="0.3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  <c r="N23701">
        <f>Sales[[#This Row],[UnitPrice]]*Sales[[#This Row],[OrderQuantity]]</f>
        <v>4.99</v>
      </c>
      <c r="O23701">
        <f>Sales[[#This Row],[SalesAmount]]-(Sales[[#This Row],[OrderQuantity]]*Sales[[#This Row],[TotalProductCost]])</f>
        <v>3.1237000000000004</v>
      </c>
      <c r="P23701">
        <f>VLOOKUP(Sales[[#This Row],[ProductKey]],Product[[ProductKey]:[ListPrice]],5,0)</f>
        <v>1.8663000000000001</v>
      </c>
      <c r="Q23701">
        <f>VLOOKUP(Sales[[#This Row],[ProductKey]],Product[[ProductKey]:[ListPrice]],7,0)</f>
        <v>4.99</v>
      </c>
    </row>
    <row r="23702" spans="1:17" x14ac:dyDescent="0.3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  <c r="N23702">
        <f>Sales[[#This Row],[UnitPrice]]*Sales[[#This Row],[OrderQuantity]]</f>
        <v>34.99</v>
      </c>
      <c r="O23702">
        <f>Sales[[#This Row],[SalesAmount]]-(Sales[[#This Row],[OrderQuantity]]*Sales[[#This Row],[TotalProductCost]])</f>
        <v>21.903700000000001</v>
      </c>
      <c r="P23702">
        <f>VLOOKUP(Sales[[#This Row],[ProductKey]],Product[[ProductKey]:[ListPrice]],5,0)</f>
        <v>13.0863</v>
      </c>
      <c r="Q23702">
        <f>VLOOKUP(Sales[[#This Row],[ProductKey]],Product[[ProductKey]:[ListPrice]],7,0)</f>
        <v>34.99</v>
      </c>
    </row>
    <row r="23703" spans="1:17" x14ac:dyDescent="0.3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  <c r="N23703">
        <f>Sales[[#This Row],[UnitPrice]]*Sales[[#This Row],[OrderQuantity]]</f>
        <v>1120.49</v>
      </c>
      <c r="O23703">
        <f>Sales[[#This Row],[SalesAmount]]-(Sales[[#This Row],[OrderQuantity]]*Sales[[#This Row],[TotalProductCost]])</f>
        <v>407.41020000000003</v>
      </c>
      <c r="P23703">
        <f>VLOOKUP(Sales[[#This Row],[ProductKey]],Product[[ProductKey]:[ListPrice]],5,0)</f>
        <v>713.07979999999998</v>
      </c>
      <c r="Q23703">
        <f>VLOOKUP(Sales[[#This Row],[ProductKey]],Product[[ProductKey]:[ListPrice]],7,0)</f>
        <v>1120.49</v>
      </c>
    </row>
    <row r="23704" spans="1:17" x14ac:dyDescent="0.3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  <c r="N23704">
        <f>Sales[[#This Row],[UnitPrice]]*Sales[[#This Row],[OrderQuantity]]</f>
        <v>3.99</v>
      </c>
      <c r="O23704">
        <f>Sales[[#This Row],[SalesAmount]]-(Sales[[#This Row],[OrderQuantity]]*Sales[[#This Row],[TotalProductCost]])</f>
        <v>2.4977</v>
      </c>
      <c r="P23704">
        <f>VLOOKUP(Sales[[#This Row],[ProductKey]],Product[[ProductKey]:[ListPrice]],5,0)</f>
        <v>1.4923</v>
      </c>
      <c r="Q23704">
        <f>VLOOKUP(Sales[[#This Row],[ProductKey]],Product[[ProductKey]:[ListPrice]],7,0)</f>
        <v>3.99</v>
      </c>
    </row>
    <row r="23705" spans="1:17" x14ac:dyDescent="0.3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  <c r="N23705">
        <f>Sales[[#This Row],[UnitPrice]]*Sales[[#This Row],[OrderQuantity]]</f>
        <v>24.99</v>
      </c>
      <c r="O23705">
        <f>Sales[[#This Row],[SalesAmount]]-(Sales[[#This Row],[OrderQuantity]]*Sales[[#This Row],[TotalProductCost]])</f>
        <v>15.643699999999999</v>
      </c>
      <c r="P23705">
        <f>VLOOKUP(Sales[[#This Row],[ProductKey]],Product[[ProductKey]:[ListPrice]],5,0)</f>
        <v>9.3462999999999994</v>
      </c>
      <c r="Q23705">
        <f>VLOOKUP(Sales[[#This Row],[ProductKey]],Product[[ProductKey]:[ListPrice]],7,0)</f>
        <v>24.99</v>
      </c>
    </row>
    <row r="23706" spans="1:17" x14ac:dyDescent="0.3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  <c r="N23706">
        <f>Sales[[#This Row],[UnitPrice]]*Sales[[#This Row],[OrderQuantity]]</f>
        <v>2.29</v>
      </c>
      <c r="O23706">
        <f>Sales[[#This Row],[SalesAmount]]-(Sales[[#This Row],[OrderQuantity]]*Sales[[#This Row],[TotalProductCost]])</f>
        <v>1.4335</v>
      </c>
      <c r="P23706">
        <f>VLOOKUP(Sales[[#This Row],[ProductKey]],Product[[ProductKey]:[ListPrice]],5,0)</f>
        <v>0.85650000000000004</v>
      </c>
      <c r="Q23706">
        <f>VLOOKUP(Sales[[#This Row],[ProductKey]],Product[[ProductKey]:[ListPrice]],7,0)</f>
        <v>2.29</v>
      </c>
    </row>
    <row r="23707" spans="1:17" x14ac:dyDescent="0.3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  <c r="N23707">
        <f>Sales[[#This Row],[UnitPrice]]*Sales[[#This Row],[OrderQuantity]]</f>
        <v>7.95</v>
      </c>
      <c r="O23707">
        <f>Sales[[#This Row],[SalesAmount]]-(Sales[[#This Row],[OrderQuantity]]*Sales[[#This Row],[TotalProductCost]])</f>
        <v>4.9767000000000001</v>
      </c>
      <c r="P23707">
        <f>VLOOKUP(Sales[[#This Row],[ProductKey]],Product[[ProductKey]:[ListPrice]],5,0)</f>
        <v>2.9733000000000001</v>
      </c>
      <c r="Q23707">
        <f>VLOOKUP(Sales[[#This Row],[ProductKey]],Product[[ProductKey]:[ListPrice]],7,0)</f>
        <v>7.95</v>
      </c>
    </row>
    <row r="23708" spans="1:17" x14ac:dyDescent="0.3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  <c r="N23708">
        <f>Sales[[#This Row],[UnitPrice]]*Sales[[#This Row],[OrderQuantity]]</f>
        <v>1120.49</v>
      </c>
      <c r="O23708">
        <f>Sales[[#This Row],[SalesAmount]]-(Sales[[#This Row],[OrderQuantity]]*Sales[[#This Row],[TotalProductCost]])</f>
        <v>407.41020000000003</v>
      </c>
      <c r="P23708">
        <f>VLOOKUP(Sales[[#This Row],[ProductKey]],Product[[ProductKey]:[ListPrice]],5,0)</f>
        <v>713.07979999999998</v>
      </c>
      <c r="Q23708">
        <f>VLOOKUP(Sales[[#This Row],[ProductKey]],Product[[ProductKey]:[ListPrice]],7,0)</f>
        <v>1120.49</v>
      </c>
    </row>
    <row r="23709" spans="1:17" x14ac:dyDescent="0.3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  <c r="N23709">
        <f>Sales[[#This Row],[UnitPrice]]*Sales[[#This Row],[OrderQuantity]]</f>
        <v>24.99</v>
      </c>
      <c r="O23709">
        <f>Sales[[#This Row],[SalesAmount]]-(Sales[[#This Row],[OrderQuantity]]*Sales[[#This Row],[TotalProductCost]])</f>
        <v>15.643699999999999</v>
      </c>
      <c r="P23709">
        <f>VLOOKUP(Sales[[#This Row],[ProductKey]],Product[[ProductKey]:[ListPrice]],5,0)</f>
        <v>9.3462999999999994</v>
      </c>
      <c r="Q23709">
        <f>VLOOKUP(Sales[[#This Row],[ProductKey]],Product[[ProductKey]:[ListPrice]],7,0)</f>
        <v>24.99</v>
      </c>
    </row>
    <row r="23710" spans="1:17" x14ac:dyDescent="0.3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  <c r="N23710">
        <f>Sales[[#This Row],[UnitPrice]]*Sales[[#This Row],[OrderQuantity]]</f>
        <v>2.29</v>
      </c>
      <c r="O23710">
        <f>Sales[[#This Row],[SalesAmount]]-(Sales[[#This Row],[OrderQuantity]]*Sales[[#This Row],[TotalProductCost]])</f>
        <v>1.4335</v>
      </c>
      <c r="P23710">
        <f>VLOOKUP(Sales[[#This Row],[ProductKey]],Product[[ProductKey]:[ListPrice]],5,0)</f>
        <v>0.85650000000000004</v>
      </c>
      <c r="Q23710">
        <f>VLOOKUP(Sales[[#This Row],[ProductKey]],Product[[ProductKey]:[ListPrice]],7,0)</f>
        <v>2.29</v>
      </c>
    </row>
    <row r="23711" spans="1:17" x14ac:dyDescent="0.3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  <c r="N23711">
        <f>Sales[[#This Row],[UnitPrice]]*Sales[[#This Row],[OrderQuantity]]</f>
        <v>539.99</v>
      </c>
      <c r="O23711">
        <f>Sales[[#This Row],[SalesAmount]]-(Sales[[#This Row],[OrderQuantity]]*Sales[[#This Row],[TotalProductCost]])</f>
        <v>196.34039999999999</v>
      </c>
      <c r="P23711">
        <f>VLOOKUP(Sales[[#This Row],[ProductKey]],Product[[ProductKey]:[ListPrice]],5,0)</f>
        <v>343.64960000000002</v>
      </c>
      <c r="Q23711">
        <f>VLOOKUP(Sales[[#This Row],[ProductKey]],Product[[ProductKey]:[ListPrice]],7,0)</f>
        <v>539.99</v>
      </c>
    </row>
    <row r="23712" spans="1:17" x14ac:dyDescent="0.3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  <c r="N23712">
        <f>Sales[[#This Row],[UnitPrice]]*Sales[[#This Row],[OrderQuantity]]</f>
        <v>8.99</v>
      </c>
      <c r="O23712">
        <f>Sales[[#This Row],[SalesAmount]]-(Sales[[#This Row],[OrderQuantity]]*Sales[[#This Row],[TotalProductCost]])</f>
        <v>5.6277000000000008</v>
      </c>
      <c r="P23712">
        <f>VLOOKUP(Sales[[#This Row],[ProductKey]],Product[[ProductKey]:[ListPrice]],5,0)</f>
        <v>3.3622999999999998</v>
      </c>
      <c r="Q23712">
        <f>VLOOKUP(Sales[[#This Row],[ProductKey]],Product[[ProductKey]:[ListPrice]],7,0)</f>
        <v>8.99</v>
      </c>
    </row>
    <row r="23713" spans="1:17" x14ac:dyDescent="0.3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  <c r="N23713">
        <f>Sales[[#This Row],[UnitPrice]]*Sales[[#This Row],[OrderQuantity]]</f>
        <v>4.99</v>
      </c>
      <c r="O23713">
        <f>Sales[[#This Row],[SalesAmount]]-(Sales[[#This Row],[OrderQuantity]]*Sales[[#This Row],[TotalProductCost]])</f>
        <v>3.1237000000000004</v>
      </c>
      <c r="P23713">
        <f>VLOOKUP(Sales[[#This Row],[ProductKey]],Product[[ProductKey]:[ListPrice]],5,0)</f>
        <v>1.8663000000000001</v>
      </c>
      <c r="Q23713">
        <f>VLOOKUP(Sales[[#This Row],[ProductKey]],Product[[ProductKey]:[ListPrice]],7,0)</f>
        <v>4.99</v>
      </c>
    </row>
    <row r="23714" spans="1:17" x14ac:dyDescent="0.3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  <c r="N23714">
        <f>Sales[[#This Row],[UnitPrice]]*Sales[[#This Row],[OrderQuantity]]</f>
        <v>539.99</v>
      </c>
      <c r="O23714">
        <f>Sales[[#This Row],[SalesAmount]]-(Sales[[#This Row],[OrderQuantity]]*Sales[[#This Row],[TotalProductCost]])</f>
        <v>196.34039999999999</v>
      </c>
      <c r="P23714">
        <f>VLOOKUP(Sales[[#This Row],[ProductKey]],Product[[ProductKey]:[ListPrice]],5,0)</f>
        <v>343.64960000000002</v>
      </c>
      <c r="Q23714">
        <f>VLOOKUP(Sales[[#This Row],[ProductKey]],Product[[ProductKey]:[ListPrice]],7,0)</f>
        <v>539.99</v>
      </c>
    </row>
    <row r="23715" spans="1:17" x14ac:dyDescent="0.3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  <c r="N23715">
        <f>Sales[[#This Row],[UnitPrice]]*Sales[[#This Row],[OrderQuantity]]</f>
        <v>34.99</v>
      </c>
      <c r="O23715">
        <f>Sales[[#This Row],[SalesAmount]]-(Sales[[#This Row],[OrderQuantity]]*Sales[[#This Row],[TotalProductCost]])</f>
        <v>21.903700000000001</v>
      </c>
      <c r="P23715">
        <f>VLOOKUP(Sales[[#This Row],[ProductKey]],Product[[ProductKey]:[ListPrice]],5,0)</f>
        <v>13.0863</v>
      </c>
      <c r="Q23715">
        <f>VLOOKUP(Sales[[#This Row],[ProductKey]],Product[[ProductKey]:[ListPrice]],7,0)</f>
        <v>34.99</v>
      </c>
    </row>
    <row r="23716" spans="1:17" x14ac:dyDescent="0.3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  <c r="N23716">
        <f>Sales[[#This Row],[UnitPrice]]*Sales[[#This Row],[OrderQuantity]]</f>
        <v>49.99</v>
      </c>
      <c r="O23716">
        <f>Sales[[#This Row],[SalesAmount]]-(Sales[[#This Row],[OrderQuantity]]*Sales[[#This Row],[TotalProductCost]])</f>
        <v>11.497700000000002</v>
      </c>
      <c r="P23716">
        <f>VLOOKUP(Sales[[#This Row],[ProductKey]],Product[[ProductKey]:[ListPrice]],5,0)</f>
        <v>38.4923</v>
      </c>
      <c r="Q23716">
        <f>VLOOKUP(Sales[[#This Row],[ProductKey]],Product[[ProductKey]:[ListPrice]],7,0)</f>
        <v>49.99</v>
      </c>
    </row>
    <row r="23717" spans="1:17" x14ac:dyDescent="0.3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  <c r="N23717">
        <f>Sales[[#This Row],[UnitPrice]]*Sales[[#This Row],[OrderQuantity]]</f>
        <v>2384.0700000000002</v>
      </c>
      <c r="O23717">
        <f>Sales[[#This Row],[SalesAmount]]-(Sales[[#This Row],[OrderQuantity]]*Sales[[#This Row],[TotalProductCost]])</f>
        <v>902.13210000000026</v>
      </c>
      <c r="P23717">
        <f>VLOOKUP(Sales[[#This Row],[ProductKey]],Product[[ProductKey]:[ListPrice]],5,0)</f>
        <v>1481.9378999999999</v>
      </c>
      <c r="Q23717">
        <f>VLOOKUP(Sales[[#This Row],[ProductKey]],Product[[ProductKey]:[ListPrice]],7,0)</f>
        <v>2384.0700000000002</v>
      </c>
    </row>
    <row r="23718" spans="1:17" x14ac:dyDescent="0.3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  <c r="N23718">
        <f>Sales[[#This Row],[UnitPrice]]*Sales[[#This Row],[OrderQuantity]]</f>
        <v>34.99</v>
      </c>
      <c r="O23718">
        <f>Sales[[#This Row],[SalesAmount]]-(Sales[[#This Row],[OrderQuantity]]*Sales[[#This Row],[TotalProductCost]])</f>
        <v>21.903700000000001</v>
      </c>
      <c r="P23718">
        <f>VLOOKUP(Sales[[#This Row],[ProductKey]],Product[[ProductKey]:[ListPrice]],5,0)</f>
        <v>13.0863</v>
      </c>
      <c r="Q23718">
        <f>VLOOKUP(Sales[[#This Row],[ProductKey]],Product[[ProductKey]:[ListPrice]],7,0)</f>
        <v>34.99</v>
      </c>
    </row>
    <row r="23719" spans="1:17" x14ac:dyDescent="0.3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  <c r="N23719">
        <f>Sales[[#This Row],[UnitPrice]]*Sales[[#This Row],[OrderQuantity]]</f>
        <v>2384.0700000000002</v>
      </c>
      <c r="O23719">
        <f>Sales[[#This Row],[SalesAmount]]-(Sales[[#This Row],[OrderQuantity]]*Sales[[#This Row],[TotalProductCost]])</f>
        <v>902.13210000000026</v>
      </c>
      <c r="P23719">
        <f>VLOOKUP(Sales[[#This Row],[ProductKey]],Product[[ProductKey]:[ListPrice]],5,0)</f>
        <v>1481.9378999999999</v>
      </c>
      <c r="Q23719">
        <f>VLOOKUP(Sales[[#This Row],[ProductKey]],Product[[ProductKey]:[ListPrice]],7,0)</f>
        <v>2384.0700000000002</v>
      </c>
    </row>
    <row r="23720" spans="1:17" x14ac:dyDescent="0.3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  <c r="N23720">
        <f>Sales[[#This Row],[UnitPrice]]*Sales[[#This Row],[OrderQuantity]]</f>
        <v>34.99</v>
      </c>
      <c r="O23720">
        <f>Sales[[#This Row],[SalesAmount]]-(Sales[[#This Row],[OrderQuantity]]*Sales[[#This Row],[TotalProductCost]])</f>
        <v>21.903700000000001</v>
      </c>
      <c r="P23720">
        <f>VLOOKUP(Sales[[#This Row],[ProductKey]],Product[[ProductKey]:[ListPrice]],5,0)</f>
        <v>13.0863</v>
      </c>
      <c r="Q23720">
        <f>VLOOKUP(Sales[[#This Row],[ProductKey]],Product[[ProductKey]:[ListPrice]],7,0)</f>
        <v>34.99</v>
      </c>
    </row>
    <row r="23721" spans="1:17" x14ac:dyDescent="0.3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  <c r="N23721">
        <f>Sales[[#This Row],[UnitPrice]]*Sales[[#This Row],[OrderQuantity]]</f>
        <v>2384.0700000000002</v>
      </c>
      <c r="O23721">
        <f>Sales[[#This Row],[SalesAmount]]-(Sales[[#This Row],[OrderQuantity]]*Sales[[#This Row],[TotalProductCost]])</f>
        <v>902.13210000000026</v>
      </c>
      <c r="P23721">
        <f>VLOOKUP(Sales[[#This Row],[ProductKey]],Product[[ProductKey]:[ListPrice]],5,0)</f>
        <v>1481.9378999999999</v>
      </c>
      <c r="Q23721">
        <f>VLOOKUP(Sales[[#This Row],[ProductKey]],Product[[ProductKey]:[ListPrice]],7,0)</f>
        <v>2384.0700000000002</v>
      </c>
    </row>
    <row r="23722" spans="1:17" x14ac:dyDescent="0.3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  <c r="N23722">
        <f>Sales[[#This Row],[UnitPrice]]*Sales[[#This Row],[OrderQuantity]]</f>
        <v>34.99</v>
      </c>
      <c r="O23722">
        <f>Sales[[#This Row],[SalesAmount]]-(Sales[[#This Row],[OrderQuantity]]*Sales[[#This Row],[TotalProductCost]])</f>
        <v>21.903700000000001</v>
      </c>
      <c r="P23722">
        <f>VLOOKUP(Sales[[#This Row],[ProductKey]],Product[[ProductKey]:[ListPrice]],5,0)</f>
        <v>13.0863</v>
      </c>
      <c r="Q23722">
        <f>VLOOKUP(Sales[[#This Row],[ProductKey]],Product[[ProductKey]:[ListPrice]],7,0)</f>
        <v>34.99</v>
      </c>
    </row>
    <row r="23723" spans="1:17" x14ac:dyDescent="0.3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  <c r="N23723">
        <f>Sales[[#This Row],[UnitPrice]]*Sales[[#This Row],[OrderQuantity]]</f>
        <v>8.99</v>
      </c>
      <c r="O23723">
        <f>Sales[[#This Row],[SalesAmount]]-(Sales[[#This Row],[OrderQuantity]]*Sales[[#This Row],[TotalProductCost]])</f>
        <v>2.0677000000000003</v>
      </c>
      <c r="P23723">
        <f>VLOOKUP(Sales[[#This Row],[ProductKey]],Product[[ProductKey]:[ListPrice]],5,0)</f>
        <v>6.9222999999999999</v>
      </c>
      <c r="Q23723">
        <f>VLOOKUP(Sales[[#This Row],[ProductKey]],Product[[ProductKey]:[ListPrice]],7,0)</f>
        <v>8.99</v>
      </c>
    </row>
    <row r="23724" spans="1:17" x14ac:dyDescent="0.3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  <c r="N23724">
        <f>Sales[[#This Row],[UnitPrice]]*Sales[[#This Row],[OrderQuantity]]</f>
        <v>742.35</v>
      </c>
      <c r="O23724">
        <f>Sales[[#This Row],[SalesAmount]]-(Sales[[#This Row],[OrderQuantity]]*Sales[[#This Row],[TotalProductCost]])</f>
        <v>280.90520000000004</v>
      </c>
      <c r="P23724">
        <f>VLOOKUP(Sales[[#This Row],[ProductKey]],Product[[ProductKey]:[ListPrice]],5,0)</f>
        <v>461.44479999999999</v>
      </c>
      <c r="Q23724">
        <f>VLOOKUP(Sales[[#This Row],[ProductKey]],Product[[ProductKey]:[ListPrice]],7,0)</f>
        <v>742.35</v>
      </c>
    </row>
    <row r="23725" spans="1:17" x14ac:dyDescent="0.3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  <c r="N23725">
        <f>Sales[[#This Row],[UnitPrice]]*Sales[[#This Row],[OrderQuantity]]</f>
        <v>539.99</v>
      </c>
      <c r="O23725">
        <f>Sales[[#This Row],[SalesAmount]]-(Sales[[#This Row],[OrderQuantity]]*Sales[[#This Row],[TotalProductCost]])</f>
        <v>196.34039999999999</v>
      </c>
      <c r="P23725">
        <f>VLOOKUP(Sales[[#This Row],[ProductKey]],Product[[ProductKey]:[ListPrice]],5,0)</f>
        <v>343.64960000000002</v>
      </c>
      <c r="Q23725">
        <f>VLOOKUP(Sales[[#This Row],[ProductKey]],Product[[ProductKey]:[ListPrice]],7,0)</f>
        <v>539.99</v>
      </c>
    </row>
    <row r="23726" spans="1:17" x14ac:dyDescent="0.3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  <c r="N23726">
        <f>Sales[[#This Row],[UnitPrice]]*Sales[[#This Row],[OrderQuantity]]</f>
        <v>8.99</v>
      </c>
      <c r="O23726">
        <f>Sales[[#This Row],[SalesAmount]]-(Sales[[#This Row],[OrderQuantity]]*Sales[[#This Row],[TotalProductCost]])</f>
        <v>5.6277000000000008</v>
      </c>
      <c r="P23726">
        <f>VLOOKUP(Sales[[#This Row],[ProductKey]],Product[[ProductKey]:[ListPrice]],5,0)</f>
        <v>3.3622999999999998</v>
      </c>
      <c r="Q23726">
        <f>VLOOKUP(Sales[[#This Row],[ProductKey]],Product[[ProductKey]:[ListPrice]],7,0)</f>
        <v>8.99</v>
      </c>
    </row>
    <row r="23727" spans="1:17" x14ac:dyDescent="0.3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  <c r="N23727">
        <f>Sales[[#This Row],[UnitPrice]]*Sales[[#This Row],[OrderQuantity]]</f>
        <v>4.99</v>
      </c>
      <c r="O23727">
        <f>Sales[[#This Row],[SalesAmount]]-(Sales[[#This Row],[OrderQuantity]]*Sales[[#This Row],[TotalProductCost]])</f>
        <v>3.1237000000000004</v>
      </c>
      <c r="P23727">
        <f>VLOOKUP(Sales[[#This Row],[ProductKey]],Product[[ProductKey]:[ListPrice]],5,0)</f>
        <v>1.8663000000000001</v>
      </c>
      <c r="Q23727">
        <f>VLOOKUP(Sales[[#This Row],[ProductKey]],Product[[ProductKey]:[ListPrice]],7,0)</f>
        <v>4.99</v>
      </c>
    </row>
    <row r="23728" spans="1:17" x14ac:dyDescent="0.3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  <c r="N23728">
        <f>Sales[[#This Row],[UnitPrice]]*Sales[[#This Row],[OrderQuantity]]</f>
        <v>53.99</v>
      </c>
      <c r="O23728">
        <f>Sales[[#This Row],[SalesAmount]]-(Sales[[#This Row],[OrderQuantity]]*Sales[[#This Row],[TotalProductCost]])</f>
        <v>12.417700000000004</v>
      </c>
      <c r="P23728">
        <f>VLOOKUP(Sales[[#This Row],[ProductKey]],Product[[ProductKey]:[ListPrice]],5,0)</f>
        <v>41.572299999999998</v>
      </c>
      <c r="Q23728">
        <f>VLOOKUP(Sales[[#This Row],[ProductKey]],Product[[ProductKey]:[ListPrice]],7,0)</f>
        <v>53.99</v>
      </c>
    </row>
    <row r="23729" spans="1:17" x14ac:dyDescent="0.3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  <c r="N23729">
        <f>Sales[[#This Row],[UnitPrice]]*Sales[[#This Row],[OrderQuantity]]</f>
        <v>2294.9899999999998</v>
      </c>
      <c r="O23729">
        <f>Sales[[#This Row],[SalesAmount]]-(Sales[[#This Row],[OrderQuantity]]*Sales[[#This Row],[TotalProductCost]])</f>
        <v>1043.0086999999999</v>
      </c>
      <c r="P23729">
        <f>VLOOKUP(Sales[[#This Row],[ProductKey]],Product[[ProductKey]:[ListPrice]],5,0)</f>
        <v>1251.9812999999999</v>
      </c>
      <c r="Q23729">
        <f>VLOOKUP(Sales[[#This Row],[ProductKey]],Product[[ProductKey]:[ListPrice]],7,0)</f>
        <v>2294.9899999999998</v>
      </c>
    </row>
    <row r="23730" spans="1:17" x14ac:dyDescent="0.3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  <c r="N23730">
        <f>Sales[[#This Row],[UnitPrice]]*Sales[[#This Row],[OrderQuantity]]</f>
        <v>4.99</v>
      </c>
      <c r="O23730">
        <f>Sales[[#This Row],[SalesAmount]]-(Sales[[#This Row],[OrderQuantity]]*Sales[[#This Row],[TotalProductCost]])</f>
        <v>3.1237000000000004</v>
      </c>
      <c r="P23730">
        <f>VLOOKUP(Sales[[#This Row],[ProductKey]],Product[[ProductKey]:[ListPrice]],5,0)</f>
        <v>1.8663000000000001</v>
      </c>
      <c r="Q23730">
        <f>VLOOKUP(Sales[[#This Row],[ProductKey]],Product[[ProductKey]:[ListPrice]],7,0)</f>
        <v>4.99</v>
      </c>
    </row>
    <row r="23731" spans="1:17" x14ac:dyDescent="0.3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  <c r="N23731">
        <f>Sales[[#This Row],[UnitPrice]]*Sales[[#This Row],[OrderQuantity]]</f>
        <v>9.99</v>
      </c>
      <c r="O23731">
        <f>Sales[[#This Row],[SalesAmount]]-(Sales[[#This Row],[OrderQuantity]]*Sales[[#This Row],[TotalProductCost]])</f>
        <v>6.2537000000000003</v>
      </c>
      <c r="P23731">
        <f>VLOOKUP(Sales[[#This Row],[ProductKey]],Product[[ProductKey]:[ListPrice]],5,0)</f>
        <v>3.7363</v>
      </c>
      <c r="Q23731">
        <f>VLOOKUP(Sales[[#This Row],[ProductKey]],Product[[ProductKey]:[ListPrice]],7,0)</f>
        <v>9.99</v>
      </c>
    </row>
    <row r="23732" spans="1:17" x14ac:dyDescent="0.3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  <c r="N23732">
        <f>Sales[[#This Row],[UnitPrice]]*Sales[[#This Row],[OrderQuantity]]</f>
        <v>34.99</v>
      </c>
      <c r="O23732">
        <f>Sales[[#This Row],[SalesAmount]]-(Sales[[#This Row],[OrderQuantity]]*Sales[[#This Row],[TotalProductCost]])</f>
        <v>21.903700000000001</v>
      </c>
      <c r="P23732">
        <f>VLOOKUP(Sales[[#This Row],[ProductKey]],Product[[ProductKey]:[ListPrice]],5,0)</f>
        <v>13.0863</v>
      </c>
      <c r="Q23732">
        <f>VLOOKUP(Sales[[#This Row],[ProductKey]],Product[[ProductKey]:[ListPrice]],7,0)</f>
        <v>34.99</v>
      </c>
    </row>
    <row r="23733" spans="1:17" x14ac:dyDescent="0.3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  <c r="N23733">
        <f>Sales[[#This Row],[UnitPrice]]*Sales[[#This Row],[OrderQuantity]]</f>
        <v>2294.9899999999998</v>
      </c>
      <c r="O23733">
        <f>Sales[[#This Row],[SalesAmount]]-(Sales[[#This Row],[OrderQuantity]]*Sales[[#This Row],[TotalProductCost]])</f>
        <v>1043.0086999999999</v>
      </c>
      <c r="P23733">
        <f>VLOOKUP(Sales[[#This Row],[ProductKey]],Product[[ProductKey]:[ListPrice]],5,0)</f>
        <v>1251.9812999999999</v>
      </c>
      <c r="Q23733">
        <f>VLOOKUP(Sales[[#This Row],[ProductKey]],Product[[ProductKey]:[ListPrice]],7,0)</f>
        <v>2294.9899999999998</v>
      </c>
    </row>
    <row r="23734" spans="1:17" x14ac:dyDescent="0.3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  <c r="N23734">
        <f>Sales[[#This Row],[UnitPrice]]*Sales[[#This Row],[OrderQuantity]]</f>
        <v>21.98</v>
      </c>
      <c r="O23734">
        <f>Sales[[#This Row],[SalesAmount]]-(Sales[[#This Row],[OrderQuantity]]*Sales[[#This Row],[TotalProductCost]])</f>
        <v>13.759500000000001</v>
      </c>
      <c r="P23734">
        <f>VLOOKUP(Sales[[#This Row],[ProductKey]],Product[[ProductKey]:[ListPrice]],5,0)</f>
        <v>8.2204999999999995</v>
      </c>
      <c r="Q23734">
        <f>VLOOKUP(Sales[[#This Row],[ProductKey]],Product[[ProductKey]:[ListPrice]],7,0)</f>
        <v>21.98</v>
      </c>
    </row>
    <row r="23735" spans="1:17" x14ac:dyDescent="0.3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  <c r="N23735">
        <f>Sales[[#This Row],[UnitPrice]]*Sales[[#This Row],[OrderQuantity]]</f>
        <v>54.99</v>
      </c>
      <c r="O23735">
        <f>Sales[[#This Row],[SalesAmount]]-(Sales[[#This Row],[OrderQuantity]]*Sales[[#This Row],[TotalProductCost]])</f>
        <v>34.423700000000004</v>
      </c>
      <c r="P23735">
        <f>VLOOKUP(Sales[[#This Row],[ProductKey]],Product[[ProductKey]:[ListPrice]],5,0)</f>
        <v>20.566299999999998</v>
      </c>
      <c r="Q23735">
        <f>VLOOKUP(Sales[[#This Row],[ProductKey]],Product[[ProductKey]:[ListPrice]],7,0)</f>
        <v>54.99</v>
      </c>
    </row>
    <row r="23736" spans="1:17" x14ac:dyDescent="0.3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  <c r="N23736">
        <f>Sales[[#This Row],[UnitPrice]]*Sales[[#This Row],[OrderQuantity]]</f>
        <v>2319.9899999999998</v>
      </c>
      <c r="O23736">
        <f>Sales[[#This Row],[SalesAmount]]-(Sales[[#This Row],[OrderQuantity]]*Sales[[#This Row],[TotalProductCost]])</f>
        <v>1054.3704999999998</v>
      </c>
      <c r="P23736">
        <f>VLOOKUP(Sales[[#This Row],[ProductKey]],Product[[ProductKey]:[ListPrice]],5,0)</f>
        <v>1265.6195</v>
      </c>
      <c r="Q23736">
        <f>VLOOKUP(Sales[[#This Row],[ProductKey]],Product[[ProductKey]:[ListPrice]],7,0)</f>
        <v>2319.9899999999998</v>
      </c>
    </row>
    <row r="23737" spans="1:17" x14ac:dyDescent="0.3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  <c r="N23737">
        <f>Sales[[#This Row],[UnitPrice]]*Sales[[#This Row],[OrderQuantity]]</f>
        <v>9.99</v>
      </c>
      <c r="O23737">
        <f>Sales[[#This Row],[SalesAmount]]-(Sales[[#This Row],[OrderQuantity]]*Sales[[#This Row],[TotalProductCost]])</f>
        <v>6.2537000000000003</v>
      </c>
      <c r="P23737">
        <f>VLOOKUP(Sales[[#This Row],[ProductKey]],Product[[ProductKey]:[ListPrice]],5,0)</f>
        <v>3.7363</v>
      </c>
      <c r="Q23737">
        <f>VLOOKUP(Sales[[#This Row],[ProductKey]],Product[[ProductKey]:[ListPrice]],7,0)</f>
        <v>9.99</v>
      </c>
    </row>
    <row r="23738" spans="1:17" x14ac:dyDescent="0.3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  <c r="N23738">
        <f>Sales[[#This Row],[UnitPrice]]*Sales[[#This Row],[OrderQuantity]]</f>
        <v>4.99</v>
      </c>
      <c r="O23738">
        <f>Sales[[#This Row],[SalesAmount]]-(Sales[[#This Row],[OrderQuantity]]*Sales[[#This Row],[TotalProductCost]])</f>
        <v>3.1237000000000004</v>
      </c>
      <c r="P23738">
        <f>VLOOKUP(Sales[[#This Row],[ProductKey]],Product[[ProductKey]:[ListPrice]],5,0)</f>
        <v>1.8663000000000001</v>
      </c>
      <c r="Q23738">
        <f>VLOOKUP(Sales[[#This Row],[ProductKey]],Product[[ProductKey]:[ListPrice]],7,0)</f>
        <v>4.99</v>
      </c>
    </row>
    <row r="23739" spans="1:17" x14ac:dyDescent="0.3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  <c r="N23739">
        <f>Sales[[#This Row],[UnitPrice]]*Sales[[#This Row],[OrderQuantity]]</f>
        <v>34.99</v>
      </c>
      <c r="O23739">
        <f>Sales[[#This Row],[SalesAmount]]-(Sales[[#This Row],[OrderQuantity]]*Sales[[#This Row],[TotalProductCost]])</f>
        <v>21.903700000000001</v>
      </c>
      <c r="P23739">
        <f>VLOOKUP(Sales[[#This Row],[ProductKey]],Product[[ProductKey]:[ListPrice]],5,0)</f>
        <v>13.0863</v>
      </c>
      <c r="Q23739">
        <f>VLOOKUP(Sales[[#This Row],[ProductKey]],Product[[ProductKey]:[ListPrice]],7,0)</f>
        <v>34.99</v>
      </c>
    </row>
    <row r="23740" spans="1:17" x14ac:dyDescent="0.3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  <c r="N23740">
        <f>Sales[[#This Row],[UnitPrice]]*Sales[[#This Row],[OrderQuantity]]</f>
        <v>2319.9899999999998</v>
      </c>
      <c r="O23740">
        <f>Sales[[#This Row],[SalesAmount]]-(Sales[[#This Row],[OrderQuantity]]*Sales[[#This Row],[TotalProductCost]])</f>
        <v>1054.3704999999998</v>
      </c>
      <c r="P23740">
        <f>VLOOKUP(Sales[[#This Row],[ProductKey]],Product[[ProductKey]:[ListPrice]],5,0)</f>
        <v>1265.6195</v>
      </c>
      <c r="Q23740">
        <f>VLOOKUP(Sales[[#This Row],[ProductKey]],Product[[ProductKey]:[ListPrice]],7,0)</f>
        <v>2319.9899999999998</v>
      </c>
    </row>
    <row r="23741" spans="1:17" x14ac:dyDescent="0.3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  <c r="N23741">
        <f>Sales[[#This Row],[UnitPrice]]*Sales[[#This Row],[OrderQuantity]]</f>
        <v>21.98</v>
      </c>
      <c r="O23741">
        <f>Sales[[#This Row],[SalesAmount]]-(Sales[[#This Row],[OrderQuantity]]*Sales[[#This Row],[TotalProductCost]])</f>
        <v>13.759500000000001</v>
      </c>
      <c r="P23741">
        <f>VLOOKUP(Sales[[#This Row],[ProductKey]],Product[[ProductKey]:[ListPrice]],5,0)</f>
        <v>8.2204999999999995</v>
      </c>
      <c r="Q23741">
        <f>VLOOKUP(Sales[[#This Row],[ProductKey]],Product[[ProductKey]:[ListPrice]],7,0)</f>
        <v>21.98</v>
      </c>
    </row>
    <row r="23742" spans="1:17" x14ac:dyDescent="0.3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  <c r="N23742">
        <f>Sales[[#This Row],[UnitPrice]]*Sales[[#This Row],[OrderQuantity]]</f>
        <v>34.99</v>
      </c>
      <c r="O23742">
        <f>Sales[[#This Row],[SalesAmount]]-(Sales[[#This Row],[OrderQuantity]]*Sales[[#This Row],[TotalProductCost]])</f>
        <v>21.903700000000001</v>
      </c>
      <c r="P23742">
        <f>VLOOKUP(Sales[[#This Row],[ProductKey]],Product[[ProductKey]:[ListPrice]],5,0)</f>
        <v>13.0863</v>
      </c>
      <c r="Q23742">
        <f>VLOOKUP(Sales[[#This Row],[ProductKey]],Product[[ProductKey]:[ListPrice]],7,0)</f>
        <v>34.99</v>
      </c>
    </row>
    <row r="23743" spans="1:17" x14ac:dyDescent="0.3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  <c r="N23743">
        <f>Sales[[#This Row],[UnitPrice]]*Sales[[#This Row],[OrderQuantity]]</f>
        <v>2443.35</v>
      </c>
      <c r="O23743">
        <f>Sales[[#This Row],[SalesAmount]]-(Sales[[#This Row],[OrderQuantity]]*Sales[[#This Row],[TotalProductCost]])</f>
        <v>888.40210000000002</v>
      </c>
      <c r="P23743">
        <f>VLOOKUP(Sales[[#This Row],[ProductKey]],Product[[ProductKey]:[ListPrice]],5,0)</f>
        <v>1554.9478999999999</v>
      </c>
      <c r="Q23743">
        <f>VLOOKUP(Sales[[#This Row],[ProductKey]],Product[[ProductKey]:[ListPrice]],7,0)</f>
        <v>2443.35</v>
      </c>
    </row>
    <row r="23744" spans="1:17" x14ac:dyDescent="0.3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  <c r="N23744">
        <f>Sales[[#This Row],[UnitPrice]]*Sales[[#This Row],[OrderQuantity]]</f>
        <v>32.6</v>
      </c>
      <c r="O23744">
        <f>Sales[[#This Row],[SalesAmount]]-(Sales[[#This Row],[OrderQuantity]]*Sales[[#This Row],[TotalProductCost]])</f>
        <v>20.407600000000002</v>
      </c>
      <c r="P23744">
        <f>VLOOKUP(Sales[[#This Row],[ProductKey]],Product[[ProductKey]:[ListPrice]],5,0)</f>
        <v>12.192399999999999</v>
      </c>
      <c r="Q23744">
        <f>VLOOKUP(Sales[[#This Row],[ProductKey]],Product[[ProductKey]:[ListPrice]],7,0)</f>
        <v>32.6</v>
      </c>
    </row>
    <row r="23745" spans="1:17" x14ac:dyDescent="0.3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  <c r="N23745">
        <f>Sales[[#This Row],[UnitPrice]]*Sales[[#This Row],[OrderQuantity]]</f>
        <v>2.29</v>
      </c>
      <c r="O23745">
        <f>Sales[[#This Row],[SalesAmount]]-(Sales[[#This Row],[OrderQuantity]]*Sales[[#This Row],[TotalProductCost]])</f>
        <v>1.4335</v>
      </c>
      <c r="P23745">
        <f>VLOOKUP(Sales[[#This Row],[ProductKey]],Product[[ProductKey]:[ListPrice]],5,0)</f>
        <v>0.85650000000000004</v>
      </c>
      <c r="Q23745">
        <f>VLOOKUP(Sales[[#This Row],[ProductKey]],Product[[ProductKey]:[ListPrice]],7,0)</f>
        <v>2.29</v>
      </c>
    </row>
    <row r="23746" spans="1:17" x14ac:dyDescent="0.3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  <c r="N23746">
        <f>Sales[[#This Row],[UnitPrice]]*Sales[[#This Row],[OrderQuantity]]</f>
        <v>24.99</v>
      </c>
      <c r="O23746">
        <f>Sales[[#This Row],[SalesAmount]]-(Sales[[#This Row],[OrderQuantity]]*Sales[[#This Row],[TotalProductCost]])</f>
        <v>15.643699999999999</v>
      </c>
      <c r="P23746">
        <f>VLOOKUP(Sales[[#This Row],[ProductKey]],Product[[ProductKey]:[ListPrice]],5,0)</f>
        <v>9.3462999999999994</v>
      </c>
      <c r="Q23746">
        <f>VLOOKUP(Sales[[#This Row],[ProductKey]],Product[[ProductKey]:[ListPrice]],7,0)</f>
        <v>24.99</v>
      </c>
    </row>
    <row r="23747" spans="1:17" x14ac:dyDescent="0.3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  <c r="N23747">
        <f>Sales[[#This Row],[UnitPrice]]*Sales[[#This Row],[OrderQuantity]]</f>
        <v>21.98</v>
      </c>
      <c r="O23747">
        <f>Sales[[#This Row],[SalesAmount]]-(Sales[[#This Row],[OrderQuantity]]*Sales[[#This Row],[TotalProductCost]])</f>
        <v>13.759500000000001</v>
      </c>
      <c r="P23747">
        <f>VLOOKUP(Sales[[#This Row],[ProductKey]],Product[[ProductKey]:[ListPrice]],5,0)</f>
        <v>8.2204999999999995</v>
      </c>
      <c r="Q23747">
        <f>VLOOKUP(Sales[[#This Row],[ProductKey]],Product[[ProductKey]:[ListPrice]],7,0)</f>
        <v>21.98</v>
      </c>
    </row>
    <row r="23748" spans="1:17" x14ac:dyDescent="0.3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  <c r="N23748">
        <f>Sales[[#This Row],[UnitPrice]]*Sales[[#This Row],[OrderQuantity]]</f>
        <v>4.99</v>
      </c>
      <c r="O23748">
        <f>Sales[[#This Row],[SalesAmount]]-(Sales[[#This Row],[OrderQuantity]]*Sales[[#This Row],[TotalProductCost]])</f>
        <v>3.1237000000000004</v>
      </c>
      <c r="P23748">
        <f>VLOOKUP(Sales[[#This Row],[ProductKey]],Product[[ProductKey]:[ListPrice]],5,0)</f>
        <v>1.8663000000000001</v>
      </c>
      <c r="Q23748">
        <f>VLOOKUP(Sales[[#This Row],[ProductKey]],Product[[ProductKey]:[ListPrice]],7,0)</f>
        <v>4.99</v>
      </c>
    </row>
    <row r="23749" spans="1:17" x14ac:dyDescent="0.3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  <c r="N23749">
        <f>Sales[[#This Row],[UnitPrice]]*Sales[[#This Row],[OrderQuantity]]</f>
        <v>2.29</v>
      </c>
      <c r="O23749">
        <f>Sales[[#This Row],[SalesAmount]]-(Sales[[#This Row],[OrderQuantity]]*Sales[[#This Row],[TotalProductCost]])</f>
        <v>1.4335</v>
      </c>
      <c r="P23749">
        <f>VLOOKUP(Sales[[#This Row],[ProductKey]],Product[[ProductKey]:[ListPrice]],5,0)</f>
        <v>0.85650000000000004</v>
      </c>
      <c r="Q23749">
        <f>VLOOKUP(Sales[[#This Row],[ProductKey]],Product[[ProductKey]:[ListPrice]],7,0)</f>
        <v>2.29</v>
      </c>
    </row>
    <row r="23750" spans="1:17" x14ac:dyDescent="0.3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  <c r="N23750">
        <f>Sales[[#This Row],[UnitPrice]]*Sales[[#This Row],[OrderQuantity]]</f>
        <v>29.99</v>
      </c>
      <c r="O23750">
        <f>Sales[[#This Row],[SalesAmount]]-(Sales[[#This Row],[OrderQuantity]]*Sales[[#This Row],[TotalProductCost]])</f>
        <v>18.773699999999998</v>
      </c>
      <c r="P23750">
        <f>VLOOKUP(Sales[[#This Row],[ProductKey]],Product[[ProductKey]:[ListPrice]],5,0)</f>
        <v>11.2163</v>
      </c>
      <c r="Q23750">
        <f>VLOOKUP(Sales[[#This Row],[ProductKey]],Product[[ProductKey]:[ListPrice]],7,0)</f>
        <v>29.99</v>
      </c>
    </row>
    <row r="23751" spans="1:17" x14ac:dyDescent="0.3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  <c r="N23751">
        <f>Sales[[#This Row],[UnitPrice]]*Sales[[#This Row],[OrderQuantity]]</f>
        <v>2.29</v>
      </c>
      <c r="O23751">
        <f>Sales[[#This Row],[SalesAmount]]-(Sales[[#This Row],[OrderQuantity]]*Sales[[#This Row],[TotalProductCost]])</f>
        <v>1.4335</v>
      </c>
      <c r="P23751">
        <f>VLOOKUP(Sales[[#This Row],[ProductKey]],Product[[ProductKey]:[ListPrice]],5,0)</f>
        <v>0.85650000000000004</v>
      </c>
      <c r="Q23751">
        <f>VLOOKUP(Sales[[#This Row],[ProductKey]],Product[[ProductKey]:[ListPrice]],7,0)</f>
        <v>2.29</v>
      </c>
    </row>
    <row r="23752" spans="1:17" x14ac:dyDescent="0.3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  <c r="N23752">
        <f>Sales[[#This Row],[UnitPrice]]*Sales[[#This Row],[OrderQuantity]]</f>
        <v>7.95</v>
      </c>
      <c r="O23752">
        <f>Sales[[#This Row],[SalesAmount]]-(Sales[[#This Row],[OrderQuantity]]*Sales[[#This Row],[TotalProductCost]])</f>
        <v>4.9767000000000001</v>
      </c>
      <c r="P23752">
        <f>VLOOKUP(Sales[[#This Row],[ProductKey]],Product[[ProductKey]:[ListPrice]],5,0)</f>
        <v>2.9733000000000001</v>
      </c>
      <c r="Q23752">
        <f>VLOOKUP(Sales[[#This Row],[ProductKey]],Product[[ProductKey]:[ListPrice]],7,0)</f>
        <v>7.95</v>
      </c>
    </row>
    <row r="23753" spans="1:17" x14ac:dyDescent="0.3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  <c r="N23753">
        <f>Sales[[#This Row],[UnitPrice]]*Sales[[#This Row],[OrderQuantity]]</f>
        <v>69.989999999999995</v>
      </c>
      <c r="O23753">
        <f>Sales[[#This Row],[SalesAmount]]-(Sales[[#This Row],[OrderQuantity]]*Sales[[#This Row],[TotalProductCost]])</f>
        <v>43.813699999999997</v>
      </c>
      <c r="P23753">
        <f>VLOOKUP(Sales[[#This Row],[ProductKey]],Product[[ProductKey]:[ListPrice]],5,0)</f>
        <v>26.176300000000001</v>
      </c>
      <c r="Q23753">
        <f>VLOOKUP(Sales[[#This Row],[ProductKey]],Product[[ProductKey]:[ListPrice]],7,0)</f>
        <v>69.989999999999995</v>
      </c>
    </row>
    <row r="23754" spans="1:17" x14ac:dyDescent="0.3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  <c r="N23754">
        <f>Sales[[#This Row],[UnitPrice]]*Sales[[#This Row],[OrderQuantity]]</f>
        <v>34.99</v>
      </c>
      <c r="O23754">
        <f>Sales[[#This Row],[SalesAmount]]-(Sales[[#This Row],[OrderQuantity]]*Sales[[#This Row],[TotalProductCost]])</f>
        <v>21.903700000000001</v>
      </c>
      <c r="P23754">
        <f>VLOOKUP(Sales[[#This Row],[ProductKey]],Product[[ProductKey]:[ListPrice]],5,0)</f>
        <v>13.0863</v>
      </c>
      <c r="Q23754">
        <f>VLOOKUP(Sales[[#This Row],[ProductKey]],Product[[ProductKey]:[ListPrice]],7,0)</f>
        <v>34.99</v>
      </c>
    </row>
    <row r="23755" spans="1:17" x14ac:dyDescent="0.3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  <c r="N23755">
        <f>Sales[[#This Row],[UnitPrice]]*Sales[[#This Row],[OrderQuantity]]</f>
        <v>49.99</v>
      </c>
      <c r="O23755">
        <f>Sales[[#This Row],[SalesAmount]]-(Sales[[#This Row],[OrderQuantity]]*Sales[[#This Row],[TotalProductCost]])</f>
        <v>11.497700000000002</v>
      </c>
      <c r="P23755">
        <f>VLOOKUP(Sales[[#This Row],[ProductKey]],Product[[ProductKey]:[ListPrice]],5,0)</f>
        <v>38.4923</v>
      </c>
      <c r="Q23755">
        <f>VLOOKUP(Sales[[#This Row],[ProductKey]],Product[[ProductKey]:[ListPrice]],7,0)</f>
        <v>49.99</v>
      </c>
    </row>
    <row r="23756" spans="1:17" x14ac:dyDescent="0.3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  <c r="N23756">
        <f>Sales[[#This Row],[UnitPrice]]*Sales[[#This Row],[OrderQuantity]]</f>
        <v>1700.99</v>
      </c>
      <c r="O23756">
        <f>Sales[[#This Row],[SalesAmount]]-(Sales[[#This Row],[OrderQuantity]]*Sales[[#This Row],[TotalProductCost]])</f>
        <v>618.48</v>
      </c>
      <c r="P23756">
        <f>VLOOKUP(Sales[[#This Row],[ProductKey]],Product[[ProductKey]:[ListPrice]],5,0)</f>
        <v>1082.51</v>
      </c>
      <c r="Q23756">
        <f>VLOOKUP(Sales[[#This Row],[ProductKey]],Product[[ProductKey]:[ListPrice]],7,0)</f>
        <v>1700.99</v>
      </c>
    </row>
    <row r="23757" spans="1:17" x14ac:dyDescent="0.3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  <c r="N23757">
        <f>Sales[[#This Row],[UnitPrice]]*Sales[[#This Row],[OrderQuantity]]</f>
        <v>49.99</v>
      </c>
      <c r="O23757">
        <f>Sales[[#This Row],[SalesAmount]]-(Sales[[#This Row],[OrderQuantity]]*Sales[[#This Row],[TotalProductCost]])</f>
        <v>11.497700000000002</v>
      </c>
      <c r="P23757">
        <f>VLOOKUP(Sales[[#This Row],[ProductKey]],Product[[ProductKey]:[ListPrice]],5,0)</f>
        <v>38.4923</v>
      </c>
      <c r="Q23757">
        <f>VLOOKUP(Sales[[#This Row],[ProductKey]],Product[[ProductKey]:[ListPrice]],7,0)</f>
        <v>49.99</v>
      </c>
    </row>
    <row r="23758" spans="1:17" x14ac:dyDescent="0.3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  <c r="N23758">
        <f>Sales[[#This Row],[UnitPrice]]*Sales[[#This Row],[OrderQuantity]]</f>
        <v>21.49</v>
      </c>
      <c r="O23758">
        <f>Sales[[#This Row],[SalesAmount]]-(Sales[[#This Row],[OrderQuantity]]*Sales[[#This Row],[TotalProductCost]])</f>
        <v>13.452699999999998</v>
      </c>
      <c r="P23758">
        <f>VLOOKUP(Sales[[#This Row],[ProductKey]],Product[[ProductKey]:[ListPrice]],5,0)</f>
        <v>8.0373000000000001</v>
      </c>
      <c r="Q23758">
        <f>VLOOKUP(Sales[[#This Row],[ProductKey]],Product[[ProductKey]:[ListPrice]],7,0)</f>
        <v>21.49</v>
      </c>
    </row>
    <row r="23759" spans="1:17" x14ac:dyDescent="0.3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  <c r="N23759">
        <f>Sales[[#This Row],[UnitPrice]]*Sales[[#This Row],[OrderQuantity]]</f>
        <v>21.49</v>
      </c>
      <c r="O23759">
        <f>Sales[[#This Row],[SalesAmount]]-(Sales[[#This Row],[OrderQuantity]]*Sales[[#This Row],[TotalProductCost]])</f>
        <v>13.452699999999998</v>
      </c>
      <c r="P23759">
        <f>VLOOKUP(Sales[[#This Row],[ProductKey]],Product[[ProductKey]:[ListPrice]],5,0)</f>
        <v>8.0373000000000001</v>
      </c>
      <c r="Q23759">
        <f>VLOOKUP(Sales[[#This Row],[ProductKey]],Product[[ProductKey]:[ListPrice]],7,0)</f>
        <v>21.49</v>
      </c>
    </row>
    <row r="23760" spans="1:17" x14ac:dyDescent="0.3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  <c r="N23760">
        <f>Sales[[#This Row],[UnitPrice]]*Sales[[#This Row],[OrderQuantity]]</f>
        <v>4.99</v>
      </c>
      <c r="O23760">
        <f>Sales[[#This Row],[SalesAmount]]-(Sales[[#This Row],[OrderQuantity]]*Sales[[#This Row],[TotalProductCost]])</f>
        <v>3.1237000000000004</v>
      </c>
      <c r="P23760">
        <f>VLOOKUP(Sales[[#This Row],[ProductKey]],Product[[ProductKey]:[ListPrice]],5,0)</f>
        <v>1.8663000000000001</v>
      </c>
      <c r="Q23760">
        <f>VLOOKUP(Sales[[#This Row],[ProductKey]],Product[[ProductKey]:[ListPrice]],7,0)</f>
        <v>4.99</v>
      </c>
    </row>
    <row r="23761" spans="1:17" x14ac:dyDescent="0.3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  <c r="N23761">
        <f>Sales[[#This Row],[UnitPrice]]*Sales[[#This Row],[OrderQuantity]]</f>
        <v>34.99</v>
      </c>
      <c r="O23761">
        <f>Sales[[#This Row],[SalesAmount]]-(Sales[[#This Row],[OrderQuantity]]*Sales[[#This Row],[TotalProductCost]])</f>
        <v>21.903700000000001</v>
      </c>
      <c r="P23761">
        <f>VLOOKUP(Sales[[#This Row],[ProductKey]],Product[[ProductKey]:[ListPrice]],5,0)</f>
        <v>13.0863</v>
      </c>
      <c r="Q23761">
        <f>VLOOKUP(Sales[[#This Row],[ProductKey]],Product[[ProductKey]:[ListPrice]],7,0)</f>
        <v>34.99</v>
      </c>
    </row>
    <row r="23762" spans="1:17" x14ac:dyDescent="0.3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  <c r="N23762">
        <f>Sales[[#This Row],[UnitPrice]]*Sales[[#This Row],[OrderQuantity]]</f>
        <v>21.49</v>
      </c>
      <c r="O23762">
        <f>Sales[[#This Row],[SalesAmount]]-(Sales[[#This Row],[OrderQuantity]]*Sales[[#This Row],[TotalProductCost]])</f>
        <v>13.452699999999998</v>
      </c>
      <c r="P23762">
        <f>VLOOKUP(Sales[[#This Row],[ProductKey]],Product[[ProductKey]:[ListPrice]],5,0)</f>
        <v>8.0373000000000001</v>
      </c>
      <c r="Q23762">
        <f>VLOOKUP(Sales[[#This Row],[ProductKey]],Product[[ProductKey]:[ListPrice]],7,0)</f>
        <v>21.49</v>
      </c>
    </row>
    <row r="23763" spans="1:17" x14ac:dyDescent="0.3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  <c r="N23763">
        <f>Sales[[#This Row],[UnitPrice]]*Sales[[#This Row],[OrderQuantity]]</f>
        <v>2.29</v>
      </c>
      <c r="O23763">
        <f>Sales[[#This Row],[SalesAmount]]-(Sales[[#This Row],[OrderQuantity]]*Sales[[#This Row],[TotalProductCost]])</f>
        <v>1.4335</v>
      </c>
      <c r="P23763">
        <f>VLOOKUP(Sales[[#This Row],[ProductKey]],Product[[ProductKey]:[ListPrice]],5,0)</f>
        <v>0.85650000000000004</v>
      </c>
      <c r="Q23763">
        <f>VLOOKUP(Sales[[#This Row],[ProductKey]],Product[[ProductKey]:[ListPrice]],7,0)</f>
        <v>2.29</v>
      </c>
    </row>
    <row r="23764" spans="1:17" x14ac:dyDescent="0.3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  <c r="N23764">
        <f>Sales[[#This Row],[UnitPrice]]*Sales[[#This Row],[OrderQuantity]]</f>
        <v>3.99</v>
      </c>
      <c r="O23764">
        <f>Sales[[#This Row],[SalesAmount]]-(Sales[[#This Row],[OrderQuantity]]*Sales[[#This Row],[TotalProductCost]])</f>
        <v>2.4977</v>
      </c>
      <c r="P23764">
        <f>VLOOKUP(Sales[[#This Row],[ProductKey]],Product[[ProductKey]:[ListPrice]],5,0)</f>
        <v>1.4923</v>
      </c>
      <c r="Q23764">
        <f>VLOOKUP(Sales[[#This Row],[ProductKey]],Product[[ProductKey]:[ListPrice]],7,0)</f>
        <v>3.99</v>
      </c>
    </row>
    <row r="23765" spans="1:17" x14ac:dyDescent="0.3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  <c r="N23765">
        <f>Sales[[#This Row],[UnitPrice]]*Sales[[#This Row],[OrderQuantity]]</f>
        <v>32.6</v>
      </c>
      <c r="O23765">
        <f>Sales[[#This Row],[SalesAmount]]-(Sales[[#This Row],[OrderQuantity]]*Sales[[#This Row],[TotalProductCost]])</f>
        <v>20.407600000000002</v>
      </c>
      <c r="P23765">
        <f>VLOOKUP(Sales[[#This Row],[ProductKey]],Product[[ProductKey]:[ListPrice]],5,0)</f>
        <v>12.192399999999999</v>
      </c>
      <c r="Q23765">
        <f>VLOOKUP(Sales[[#This Row],[ProductKey]],Product[[ProductKey]:[ListPrice]],7,0)</f>
        <v>32.6</v>
      </c>
    </row>
    <row r="23766" spans="1:17" x14ac:dyDescent="0.3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  <c r="N23766">
        <f>Sales[[#This Row],[UnitPrice]]*Sales[[#This Row],[OrderQuantity]]</f>
        <v>2.29</v>
      </c>
      <c r="O23766">
        <f>Sales[[#This Row],[SalesAmount]]-(Sales[[#This Row],[OrderQuantity]]*Sales[[#This Row],[TotalProductCost]])</f>
        <v>1.4335</v>
      </c>
      <c r="P23766">
        <f>VLOOKUP(Sales[[#This Row],[ProductKey]],Product[[ProductKey]:[ListPrice]],5,0)</f>
        <v>0.85650000000000004</v>
      </c>
      <c r="Q23766">
        <f>VLOOKUP(Sales[[#This Row],[ProductKey]],Product[[ProductKey]:[ListPrice]],7,0)</f>
        <v>2.29</v>
      </c>
    </row>
    <row r="23767" spans="1:17" x14ac:dyDescent="0.3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  <c r="N23767">
        <f>Sales[[#This Row],[UnitPrice]]*Sales[[#This Row],[OrderQuantity]]</f>
        <v>32.6</v>
      </c>
      <c r="O23767">
        <f>Sales[[#This Row],[SalesAmount]]-(Sales[[#This Row],[OrderQuantity]]*Sales[[#This Row],[TotalProductCost]])</f>
        <v>20.407600000000002</v>
      </c>
      <c r="P23767">
        <f>VLOOKUP(Sales[[#This Row],[ProductKey]],Product[[ProductKey]:[ListPrice]],5,0)</f>
        <v>12.192399999999999</v>
      </c>
      <c r="Q23767">
        <f>VLOOKUP(Sales[[#This Row],[ProductKey]],Product[[ProductKey]:[ListPrice]],7,0)</f>
        <v>32.6</v>
      </c>
    </row>
    <row r="23768" spans="1:17" x14ac:dyDescent="0.3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  <c r="N23768">
        <f>Sales[[#This Row],[UnitPrice]]*Sales[[#This Row],[OrderQuantity]]</f>
        <v>3.99</v>
      </c>
      <c r="O23768">
        <f>Sales[[#This Row],[SalesAmount]]-(Sales[[#This Row],[OrderQuantity]]*Sales[[#This Row],[TotalProductCost]])</f>
        <v>2.4977</v>
      </c>
      <c r="P23768">
        <f>VLOOKUP(Sales[[#This Row],[ProductKey]],Product[[ProductKey]:[ListPrice]],5,0)</f>
        <v>1.4923</v>
      </c>
      <c r="Q23768">
        <f>VLOOKUP(Sales[[#This Row],[ProductKey]],Product[[ProductKey]:[ListPrice]],7,0)</f>
        <v>3.99</v>
      </c>
    </row>
    <row r="23769" spans="1:17" x14ac:dyDescent="0.3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  <c r="N23769">
        <f>Sales[[#This Row],[UnitPrice]]*Sales[[#This Row],[OrderQuantity]]</f>
        <v>34.99</v>
      </c>
      <c r="O23769">
        <f>Sales[[#This Row],[SalesAmount]]-(Sales[[#This Row],[OrderQuantity]]*Sales[[#This Row],[TotalProductCost]])</f>
        <v>21.903700000000001</v>
      </c>
      <c r="P23769">
        <f>VLOOKUP(Sales[[#This Row],[ProductKey]],Product[[ProductKey]:[ListPrice]],5,0)</f>
        <v>13.0863</v>
      </c>
      <c r="Q23769">
        <f>VLOOKUP(Sales[[#This Row],[ProductKey]],Product[[ProductKey]:[ListPrice]],7,0)</f>
        <v>34.99</v>
      </c>
    </row>
    <row r="23770" spans="1:17" x14ac:dyDescent="0.3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  <c r="N23770">
        <f>Sales[[#This Row],[UnitPrice]]*Sales[[#This Row],[OrderQuantity]]</f>
        <v>4.99</v>
      </c>
      <c r="O23770">
        <f>Sales[[#This Row],[SalesAmount]]-(Sales[[#This Row],[OrderQuantity]]*Sales[[#This Row],[TotalProductCost]])</f>
        <v>3.1237000000000004</v>
      </c>
      <c r="P23770">
        <f>VLOOKUP(Sales[[#This Row],[ProductKey]],Product[[ProductKey]:[ListPrice]],5,0)</f>
        <v>1.8663000000000001</v>
      </c>
      <c r="Q23770">
        <f>VLOOKUP(Sales[[#This Row],[ProductKey]],Product[[ProductKey]:[ListPrice]],7,0)</f>
        <v>4.99</v>
      </c>
    </row>
    <row r="23771" spans="1:17" x14ac:dyDescent="0.3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  <c r="N23771">
        <f>Sales[[#This Row],[UnitPrice]]*Sales[[#This Row],[OrderQuantity]]</f>
        <v>24.99</v>
      </c>
      <c r="O23771">
        <f>Sales[[#This Row],[SalesAmount]]-(Sales[[#This Row],[OrderQuantity]]*Sales[[#This Row],[TotalProductCost]])</f>
        <v>15.643699999999999</v>
      </c>
      <c r="P23771">
        <f>VLOOKUP(Sales[[#This Row],[ProductKey]],Product[[ProductKey]:[ListPrice]],5,0)</f>
        <v>9.3462999999999994</v>
      </c>
      <c r="Q23771">
        <f>VLOOKUP(Sales[[#This Row],[ProductKey]],Product[[ProductKey]:[ListPrice]],7,0)</f>
        <v>24.99</v>
      </c>
    </row>
    <row r="23772" spans="1:17" x14ac:dyDescent="0.3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  <c r="N23772">
        <f>Sales[[#This Row],[UnitPrice]]*Sales[[#This Row],[OrderQuantity]]</f>
        <v>7.95</v>
      </c>
      <c r="O23772">
        <f>Sales[[#This Row],[SalesAmount]]-(Sales[[#This Row],[OrderQuantity]]*Sales[[#This Row],[TotalProductCost]])</f>
        <v>4.9767000000000001</v>
      </c>
      <c r="P23772">
        <f>VLOOKUP(Sales[[#This Row],[ProductKey]],Product[[ProductKey]:[ListPrice]],5,0)</f>
        <v>2.9733000000000001</v>
      </c>
      <c r="Q23772">
        <f>VLOOKUP(Sales[[#This Row],[ProductKey]],Product[[ProductKey]:[ListPrice]],7,0)</f>
        <v>7.95</v>
      </c>
    </row>
    <row r="23773" spans="1:17" x14ac:dyDescent="0.3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  <c r="N23773">
        <f>Sales[[#This Row],[UnitPrice]]*Sales[[#This Row],[OrderQuantity]]</f>
        <v>24.99</v>
      </c>
      <c r="O23773">
        <f>Sales[[#This Row],[SalesAmount]]-(Sales[[#This Row],[OrderQuantity]]*Sales[[#This Row],[TotalProductCost]])</f>
        <v>15.643699999999999</v>
      </c>
      <c r="P23773">
        <f>VLOOKUP(Sales[[#This Row],[ProductKey]],Product[[ProductKey]:[ListPrice]],5,0)</f>
        <v>9.3462999999999994</v>
      </c>
      <c r="Q23773">
        <f>VLOOKUP(Sales[[#This Row],[ProductKey]],Product[[ProductKey]:[ListPrice]],7,0)</f>
        <v>24.99</v>
      </c>
    </row>
    <row r="23774" spans="1:17" x14ac:dyDescent="0.3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  <c r="N23774">
        <f>Sales[[#This Row],[UnitPrice]]*Sales[[#This Row],[OrderQuantity]]</f>
        <v>4.99</v>
      </c>
      <c r="O23774">
        <f>Sales[[#This Row],[SalesAmount]]-(Sales[[#This Row],[OrderQuantity]]*Sales[[#This Row],[TotalProductCost]])</f>
        <v>3.1237000000000004</v>
      </c>
      <c r="P23774">
        <f>VLOOKUP(Sales[[#This Row],[ProductKey]],Product[[ProductKey]:[ListPrice]],5,0)</f>
        <v>1.8663000000000001</v>
      </c>
      <c r="Q23774">
        <f>VLOOKUP(Sales[[#This Row],[ProductKey]],Product[[ProductKey]:[ListPrice]],7,0)</f>
        <v>4.99</v>
      </c>
    </row>
    <row r="23775" spans="1:17" x14ac:dyDescent="0.3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  <c r="N23775">
        <f>Sales[[#This Row],[UnitPrice]]*Sales[[#This Row],[OrderQuantity]]</f>
        <v>2.29</v>
      </c>
      <c r="O23775">
        <f>Sales[[#This Row],[SalesAmount]]-(Sales[[#This Row],[OrderQuantity]]*Sales[[#This Row],[TotalProductCost]])</f>
        <v>1.4335</v>
      </c>
      <c r="P23775">
        <f>VLOOKUP(Sales[[#This Row],[ProductKey]],Product[[ProductKey]:[ListPrice]],5,0)</f>
        <v>0.85650000000000004</v>
      </c>
      <c r="Q23775">
        <f>VLOOKUP(Sales[[#This Row],[ProductKey]],Product[[ProductKey]:[ListPrice]],7,0)</f>
        <v>2.29</v>
      </c>
    </row>
    <row r="23776" spans="1:17" x14ac:dyDescent="0.3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  <c r="N23776">
        <f>Sales[[#This Row],[UnitPrice]]*Sales[[#This Row],[OrderQuantity]]</f>
        <v>29.99</v>
      </c>
      <c r="O23776">
        <f>Sales[[#This Row],[SalesAmount]]-(Sales[[#This Row],[OrderQuantity]]*Sales[[#This Row],[TotalProductCost]])</f>
        <v>18.773699999999998</v>
      </c>
      <c r="P23776">
        <f>VLOOKUP(Sales[[#This Row],[ProductKey]],Product[[ProductKey]:[ListPrice]],5,0)</f>
        <v>11.2163</v>
      </c>
      <c r="Q23776">
        <f>VLOOKUP(Sales[[#This Row],[ProductKey]],Product[[ProductKey]:[ListPrice]],7,0)</f>
        <v>29.99</v>
      </c>
    </row>
    <row r="23777" spans="1:17" x14ac:dyDescent="0.3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  <c r="N23777">
        <f>Sales[[#This Row],[UnitPrice]]*Sales[[#This Row],[OrderQuantity]]</f>
        <v>4.99</v>
      </c>
      <c r="O23777">
        <f>Sales[[#This Row],[SalesAmount]]-(Sales[[#This Row],[OrderQuantity]]*Sales[[#This Row],[TotalProductCost]])</f>
        <v>3.1237000000000004</v>
      </c>
      <c r="P23777">
        <f>VLOOKUP(Sales[[#This Row],[ProductKey]],Product[[ProductKey]:[ListPrice]],5,0)</f>
        <v>1.8663000000000001</v>
      </c>
      <c r="Q23777">
        <f>VLOOKUP(Sales[[#This Row],[ProductKey]],Product[[ProductKey]:[ListPrice]],7,0)</f>
        <v>4.99</v>
      </c>
    </row>
    <row r="23778" spans="1:17" x14ac:dyDescent="0.3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  <c r="N23778">
        <f>Sales[[#This Row],[UnitPrice]]*Sales[[#This Row],[OrderQuantity]]</f>
        <v>2.29</v>
      </c>
      <c r="O23778">
        <f>Sales[[#This Row],[SalesAmount]]-(Sales[[#This Row],[OrderQuantity]]*Sales[[#This Row],[TotalProductCost]])</f>
        <v>1.4335</v>
      </c>
      <c r="P23778">
        <f>VLOOKUP(Sales[[#This Row],[ProductKey]],Product[[ProductKey]:[ListPrice]],5,0)</f>
        <v>0.85650000000000004</v>
      </c>
      <c r="Q23778">
        <f>VLOOKUP(Sales[[#This Row],[ProductKey]],Product[[ProductKey]:[ListPrice]],7,0)</f>
        <v>2.29</v>
      </c>
    </row>
    <row r="23779" spans="1:17" x14ac:dyDescent="0.3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  <c r="N23779">
        <f>Sales[[#This Row],[UnitPrice]]*Sales[[#This Row],[OrderQuantity]]</f>
        <v>32.6</v>
      </c>
      <c r="O23779">
        <f>Sales[[#This Row],[SalesAmount]]-(Sales[[#This Row],[OrderQuantity]]*Sales[[#This Row],[TotalProductCost]])</f>
        <v>20.407600000000002</v>
      </c>
      <c r="P23779">
        <f>VLOOKUP(Sales[[#This Row],[ProductKey]],Product[[ProductKey]:[ListPrice]],5,0)</f>
        <v>12.192399999999999</v>
      </c>
      <c r="Q23779">
        <f>VLOOKUP(Sales[[#This Row],[ProductKey]],Product[[ProductKey]:[ListPrice]],7,0)</f>
        <v>32.6</v>
      </c>
    </row>
    <row r="23780" spans="1:17" x14ac:dyDescent="0.3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  <c r="N23780">
        <f>Sales[[#This Row],[UnitPrice]]*Sales[[#This Row],[OrderQuantity]]</f>
        <v>29.99</v>
      </c>
      <c r="O23780">
        <f>Sales[[#This Row],[SalesAmount]]-(Sales[[#This Row],[OrderQuantity]]*Sales[[#This Row],[TotalProductCost]])</f>
        <v>18.773699999999998</v>
      </c>
      <c r="P23780">
        <f>VLOOKUP(Sales[[#This Row],[ProductKey]],Product[[ProductKey]:[ListPrice]],5,0)</f>
        <v>11.2163</v>
      </c>
      <c r="Q23780">
        <f>VLOOKUP(Sales[[#This Row],[ProductKey]],Product[[ProductKey]:[ListPrice]],7,0)</f>
        <v>29.99</v>
      </c>
    </row>
    <row r="23781" spans="1:17" x14ac:dyDescent="0.3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  <c r="N23781">
        <f>Sales[[#This Row],[UnitPrice]]*Sales[[#This Row],[OrderQuantity]]</f>
        <v>2.29</v>
      </c>
      <c r="O23781">
        <f>Sales[[#This Row],[SalesAmount]]-(Sales[[#This Row],[OrderQuantity]]*Sales[[#This Row],[TotalProductCost]])</f>
        <v>1.4335</v>
      </c>
      <c r="P23781">
        <f>VLOOKUP(Sales[[#This Row],[ProductKey]],Product[[ProductKey]:[ListPrice]],5,0)</f>
        <v>0.85650000000000004</v>
      </c>
      <c r="Q23781">
        <f>VLOOKUP(Sales[[#This Row],[ProductKey]],Product[[ProductKey]:[ListPrice]],7,0)</f>
        <v>2.29</v>
      </c>
    </row>
    <row r="23782" spans="1:17" x14ac:dyDescent="0.3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  <c r="N23782">
        <f>Sales[[#This Row],[UnitPrice]]*Sales[[#This Row],[OrderQuantity]]</f>
        <v>9.99</v>
      </c>
      <c r="O23782">
        <f>Sales[[#This Row],[SalesAmount]]-(Sales[[#This Row],[OrderQuantity]]*Sales[[#This Row],[TotalProductCost]])</f>
        <v>6.2537000000000003</v>
      </c>
      <c r="P23782">
        <f>VLOOKUP(Sales[[#This Row],[ProductKey]],Product[[ProductKey]:[ListPrice]],5,0)</f>
        <v>3.7363</v>
      </c>
      <c r="Q23782">
        <f>VLOOKUP(Sales[[#This Row],[ProductKey]],Product[[ProductKey]:[ListPrice]],7,0)</f>
        <v>9.99</v>
      </c>
    </row>
    <row r="23783" spans="1:17" x14ac:dyDescent="0.3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  <c r="N23783">
        <f>Sales[[#This Row],[UnitPrice]]*Sales[[#This Row],[OrderQuantity]]</f>
        <v>9.99</v>
      </c>
      <c r="O23783">
        <f>Sales[[#This Row],[SalesAmount]]-(Sales[[#This Row],[OrderQuantity]]*Sales[[#This Row],[TotalProductCost]])</f>
        <v>6.2537000000000003</v>
      </c>
      <c r="P23783">
        <f>VLOOKUP(Sales[[#This Row],[ProductKey]],Product[[ProductKey]:[ListPrice]],5,0)</f>
        <v>3.7363</v>
      </c>
      <c r="Q23783">
        <f>VLOOKUP(Sales[[#This Row],[ProductKey]],Product[[ProductKey]:[ListPrice]],7,0)</f>
        <v>9.99</v>
      </c>
    </row>
    <row r="23784" spans="1:17" x14ac:dyDescent="0.3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  <c r="N23784">
        <f>Sales[[#This Row],[UnitPrice]]*Sales[[#This Row],[OrderQuantity]]</f>
        <v>4.99</v>
      </c>
      <c r="O23784">
        <f>Sales[[#This Row],[SalesAmount]]-(Sales[[#This Row],[OrderQuantity]]*Sales[[#This Row],[TotalProductCost]])</f>
        <v>3.1237000000000004</v>
      </c>
      <c r="P23784">
        <f>VLOOKUP(Sales[[#This Row],[ProductKey]],Product[[ProductKey]:[ListPrice]],5,0)</f>
        <v>1.8663000000000001</v>
      </c>
      <c r="Q23784">
        <f>VLOOKUP(Sales[[#This Row],[ProductKey]],Product[[ProductKey]:[ListPrice]],7,0)</f>
        <v>4.99</v>
      </c>
    </row>
    <row r="23785" spans="1:17" x14ac:dyDescent="0.3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  <c r="N23785">
        <f>Sales[[#This Row],[UnitPrice]]*Sales[[#This Row],[OrderQuantity]]</f>
        <v>34.99</v>
      </c>
      <c r="O23785">
        <f>Sales[[#This Row],[SalesAmount]]-(Sales[[#This Row],[OrderQuantity]]*Sales[[#This Row],[TotalProductCost]])</f>
        <v>21.903700000000001</v>
      </c>
      <c r="P23785">
        <f>VLOOKUP(Sales[[#This Row],[ProductKey]],Product[[ProductKey]:[ListPrice]],5,0)</f>
        <v>13.0863</v>
      </c>
      <c r="Q23785">
        <f>VLOOKUP(Sales[[#This Row],[ProductKey]],Product[[ProductKey]:[ListPrice]],7,0)</f>
        <v>34.99</v>
      </c>
    </row>
    <row r="23786" spans="1:17" x14ac:dyDescent="0.3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  <c r="N23786">
        <f>Sales[[#This Row],[UnitPrice]]*Sales[[#This Row],[OrderQuantity]]</f>
        <v>69.989999999999995</v>
      </c>
      <c r="O23786">
        <f>Sales[[#This Row],[SalesAmount]]-(Sales[[#This Row],[OrderQuantity]]*Sales[[#This Row],[TotalProductCost]])</f>
        <v>43.813699999999997</v>
      </c>
      <c r="P23786">
        <f>VLOOKUP(Sales[[#This Row],[ProductKey]],Product[[ProductKey]:[ListPrice]],5,0)</f>
        <v>26.176300000000001</v>
      </c>
      <c r="Q23786">
        <f>VLOOKUP(Sales[[#This Row],[ProductKey]],Product[[ProductKey]:[ListPrice]],7,0)</f>
        <v>69.989999999999995</v>
      </c>
    </row>
    <row r="23787" spans="1:17" x14ac:dyDescent="0.3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  <c r="N23787">
        <f>Sales[[#This Row],[UnitPrice]]*Sales[[#This Row],[OrderQuantity]]</f>
        <v>4.99</v>
      </c>
      <c r="O23787">
        <f>Sales[[#This Row],[SalesAmount]]-(Sales[[#This Row],[OrderQuantity]]*Sales[[#This Row],[TotalProductCost]])</f>
        <v>3.1237000000000004</v>
      </c>
      <c r="P23787">
        <f>VLOOKUP(Sales[[#This Row],[ProductKey]],Product[[ProductKey]:[ListPrice]],5,0)</f>
        <v>1.8663000000000001</v>
      </c>
      <c r="Q23787">
        <f>VLOOKUP(Sales[[#This Row],[ProductKey]],Product[[ProductKey]:[ListPrice]],7,0)</f>
        <v>4.99</v>
      </c>
    </row>
    <row r="23788" spans="1:17" x14ac:dyDescent="0.3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  <c r="N23788">
        <f>Sales[[#This Row],[UnitPrice]]*Sales[[#This Row],[OrderQuantity]]</f>
        <v>4.99</v>
      </c>
      <c r="O23788">
        <f>Sales[[#This Row],[SalesAmount]]-(Sales[[#This Row],[OrderQuantity]]*Sales[[#This Row],[TotalProductCost]])</f>
        <v>3.1237000000000004</v>
      </c>
      <c r="P23788">
        <f>VLOOKUP(Sales[[#This Row],[ProductKey]],Product[[ProductKey]:[ListPrice]],5,0)</f>
        <v>1.8663000000000001</v>
      </c>
      <c r="Q23788">
        <f>VLOOKUP(Sales[[#This Row],[ProductKey]],Product[[ProductKey]:[ListPrice]],7,0)</f>
        <v>4.99</v>
      </c>
    </row>
    <row r="23789" spans="1:17" x14ac:dyDescent="0.3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  <c r="N23789">
        <f>Sales[[#This Row],[UnitPrice]]*Sales[[#This Row],[OrderQuantity]]</f>
        <v>21.98</v>
      </c>
      <c r="O23789">
        <f>Sales[[#This Row],[SalesAmount]]-(Sales[[#This Row],[OrderQuantity]]*Sales[[#This Row],[TotalProductCost]])</f>
        <v>13.759500000000001</v>
      </c>
      <c r="P23789">
        <f>VLOOKUP(Sales[[#This Row],[ProductKey]],Product[[ProductKey]:[ListPrice]],5,0)</f>
        <v>8.2204999999999995</v>
      </c>
      <c r="Q23789">
        <f>VLOOKUP(Sales[[#This Row],[ProductKey]],Product[[ProductKey]:[ListPrice]],7,0)</f>
        <v>21.98</v>
      </c>
    </row>
    <row r="23790" spans="1:17" x14ac:dyDescent="0.3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  <c r="N23790">
        <f>Sales[[#This Row],[UnitPrice]]*Sales[[#This Row],[OrderQuantity]]</f>
        <v>34.99</v>
      </c>
      <c r="O23790">
        <f>Sales[[#This Row],[SalesAmount]]-(Sales[[#This Row],[OrderQuantity]]*Sales[[#This Row],[TotalProductCost]])</f>
        <v>21.903700000000001</v>
      </c>
      <c r="P23790">
        <f>VLOOKUP(Sales[[#This Row],[ProductKey]],Product[[ProductKey]:[ListPrice]],5,0)</f>
        <v>13.0863</v>
      </c>
      <c r="Q23790">
        <f>VLOOKUP(Sales[[#This Row],[ProductKey]],Product[[ProductKey]:[ListPrice]],7,0)</f>
        <v>34.99</v>
      </c>
    </row>
    <row r="23791" spans="1:17" x14ac:dyDescent="0.3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  <c r="N23791">
        <f>Sales[[#This Row],[UnitPrice]]*Sales[[#This Row],[OrderQuantity]]</f>
        <v>4.99</v>
      </c>
      <c r="O23791">
        <f>Sales[[#This Row],[SalesAmount]]-(Sales[[#This Row],[OrderQuantity]]*Sales[[#This Row],[TotalProductCost]])</f>
        <v>3.1237000000000004</v>
      </c>
      <c r="P23791">
        <f>VLOOKUP(Sales[[#This Row],[ProductKey]],Product[[ProductKey]:[ListPrice]],5,0)</f>
        <v>1.8663000000000001</v>
      </c>
      <c r="Q23791">
        <f>VLOOKUP(Sales[[#This Row],[ProductKey]],Product[[ProductKey]:[ListPrice]],7,0)</f>
        <v>4.99</v>
      </c>
    </row>
    <row r="23792" spans="1:17" x14ac:dyDescent="0.3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  <c r="N23792">
        <f>Sales[[#This Row],[UnitPrice]]*Sales[[#This Row],[OrderQuantity]]</f>
        <v>35</v>
      </c>
      <c r="O23792">
        <f>Sales[[#This Row],[SalesAmount]]-(Sales[[#This Row],[OrderQuantity]]*Sales[[#This Row],[TotalProductCost]])</f>
        <v>21.91</v>
      </c>
      <c r="P23792">
        <f>VLOOKUP(Sales[[#This Row],[ProductKey]],Product[[ProductKey]:[ListPrice]],5,0)</f>
        <v>13.09</v>
      </c>
      <c r="Q23792">
        <f>VLOOKUP(Sales[[#This Row],[ProductKey]],Product[[ProductKey]:[ListPrice]],7,0)</f>
        <v>35</v>
      </c>
    </row>
    <row r="23793" spans="1:17" x14ac:dyDescent="0.3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  <c r="N23793">
        <f>Sales[[#This Row],[UnitPrice]]*Sales[[#This Row],[OrderQuantity]]</f>
        <v>2.29</v>
      </c>
      <c r="O23793">
        <f>Sales[[#This Row],[SalesAmount]]-(Sales[[#This Row],[OrderQuantity]]*Sales[[#This Row],[TotalProductCost]])</f>
        <v>1.4335</v>
      </c>
      <c r="P23793">
        <f>VLOOKUP(Sales[[#This Row],[ProductKey]],Product[[ProductKey]:[ListPrice]],5,0)</f>
        <v>0.85650000000000004</v>
      </c>
      <c r="Q23793">
        <f>VLOOKUP(Sales[[#This Row],[ProductKey]],Product[[ProductKey]:[ListPrice]],7,0)</f>
        <v>2.29</v>
      </c>
    </row>
    <row r="23794" spans="1:17" x14ac:dyDescent="0.3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  <c r="N23794">
        <f>Sales[[#This Row],[UnitPrice]]*Sales[[#This Row],[OrderQuantity]]</f>
        <v>4.99</v>
      </c>
      <c r="O23794">
        <f>Sales[[#This Row],[SalesAmount]]-(Sales[[#This Row],[OrderQuantity]]*Sales[[#This Row],[TotalProductCost]])</f>
        <v>3.1237000000000004</v>
      </c>
      <c r="P23794">
        <f>VLOOKUP(Sales[[#This Row],[ProductKey]],Product[[ProductKey]:[ListPrice]],5,0)</f>
        <v>1.8663000000000001</v>
      </c>
      <c r="Q23794">
        <f>VLOOKUP(Sales[[#This Row],[ProductKey]],Product[[ProductKey]:[ListPrice]],7,0)</f>
        <v>4.99</v>
      </c>
    </row>
    <row r="23795" spans="1:17" x14ac:dyDescent="0.3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  <c r="N23795">
        <f>Sales[[#This Row],[UnitPrice]]*Sales[[#This Row],[OrderQuantity]]</f>
        <v>35</v>
      </c>
      <c r="O23795">
        <f>Sales[[#This Row],[SalesAmount]]-(Sales[[#This Row],[OrderQuantity]]*Sales[[#This Row],[TotalProductCost]])</f>
        <v>21.91</v>
      </c>
      <c r="P23795">
        <f>VLOOKUP(Sales[[#This Row],[ProductKey]],Product[[ProductKey]:[ListPrice]],5,0)</f>
        <v>13.09</v>
      </c>
      <c r="Q23795">
        <f>VLOOKUP(Sales[[#This Row],[ProductKey]],Product[[ProductKey]:[ListPrice]],7,0)</f>
        <v>35</v>
      </c>
    </row>
    <row r="23796" spans="1:17" x14ac:dyDescent="0.3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  <c r="N23796">
        <f>Sales[[#This Row],[UnitPrice]]*Sales[[#This Row],[OrderQuantity]]</f>
        <v>3.99</v>
      </c>
      <c r="O23796">
        <f>Sales[[#This Row],[SalesAmount]]-(Sales[[#This Row],[OrderQuantity]]*Sales[[#This Row],[TotalProductCost]])</f>
        <v>2.4977</v>
      </c>
      <c r="P23796">
        <f>VLOOKUP(Sales[[#This Row],[ProductKey]],Product[[ProductKey]:[ListPrice]],5,0)</f>
        <v>1.4923</v>
      </c>
      <c r="Q23796">
        <f>VLOOKUP(Sales[[#This Row],[ProductKey]],Product[[ProductKey]:[ListPrice]],7,0)</f>
        <v>3.99</v>
      </c>
    </row>
    <row r="23797" spans="1:17" x14ac:dyDescent="0.3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  <c r="N23797">
        <f>Sales[[#This Row],[UnitPrice]]*Sales[[#This Row],[OrderQuantity]]</f>
        <v>21.49</v>
      </c>
      <c r="O23797">
        <f>Sales[[#This Row],[SalesAmount]]-(Sales[[#This Row],[OrderQuantity]]*Sales[[#This Row],[TotalProductCost]])</f>
        <v>13.452699999999998</v>
      </c>
      <c r="P23797">
        <f>VLOOKUP(Sales[[#This Row],[ProductKey]],Product[[ProductKey]:[ListPrice]],5,0)</f>
        <v>8.0373000000000001</v>
      </c>
      <c r="Q23797">
        <f>VLOOKUP(Sales[[#This Row],[ProductKey]],Product[[ProductKey]:[ListPrice]],7,0)</f>
        <v>21.49</v>
      </c>
    </row>
    <row r="23798" spans="1:17" x14ac:dyDescent="0.3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  <c r="N23798">
        <f>Sales[[#This Row],[UnitPrice]]*Sales[[#This Row],[OrderQuantity]]</f>
        <v>4.99</v>
      </c>
      <c r="O23798">
        <f>Sales[[#This Row],[SalesAmount]]-(Sales[[#This Row],[OrderQuantity]]*Sales[[#This Row],[TotalProductCost]])</f>
        <v>3.1237000000000004</v>
      </c>
      <c r="P23798">
        <f>VLOOKUP(Sales[[#This Row],[ProductKey]],Product[[ProductKey]:[ListPrice]],5,0)</f>
        <v>1.8663000000000001</v>
      </c>
      <c r="Q23798">
        <f>VLOOKUP(Sales[[#This Row],[ProductKey]],Product[[ProductKey]:[ListPrice]],7,0)</f>
        <v>4.99</v>
      </c>
    </row>
    <row r="23799" spans="1:17" x14ac:dyDescent="0.3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  <c r="N23799">
        <f>Sales[[#This Row],[UnitPrice]]*Sales[[#This Row],[OrderQuantity]]</f>
        <v>28.99</v>
      </c>
      <c r="O23799">
        <f>Sales[[#This Row],[SalesAmount]]-(Sales[[#This Row],[OrderQuantity]]*Sales[[#This Row],[TotalProductCost]])</f>
        <v>18.1477</v>
      </c>
      <c r="P23799">
        <f>VLOOKUP(Sales[[#This Row],[ProductKey]],Product[[ProductKey]:[ListPrice]],5,0)</f>
        <v>10.8423</v>
      </c>
      <c r="Q23799">
        <f>VLOOKUP(Sales[[#This Row],[ProductKey]],Product[[ProductKey]:[ListPrice]],7,0)</f>
        <v>28.99</v>
      </c>
    </row>
    <row r="23800" spans="1:17" x14ac:dyDescent="0.3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  <c r="N23800">
        <f>Sales[[#This Row],[UnitPrice]]*Sales[[#This Row],[OrderQuantity]]</f>
        <v>34.99</v>
      </c>
      <c r="O23800">
        <f>Sales[[#This Row],[SalesAmount]]-(Sales[[#This Row],[OrderQuantity]]*Sales[[#This Row],[TotalProductCost]])</f>
        <v>21.903700000000001</v>
      </c>
      <c r="P23800">
        <f>VLOOKUP(Sales[[#This Row],[ProductKey]],Product[[ProductKey]:[ListPrice]],5,0)</f>
        <v>13.0863</v>
      </c>
      <c r="Q23800">
        <f>VLOOKUP(Sales[[#This Row],[ProductKey]],Product[[ProductKey]:[ListPrice]],7,0)</f>
        <v>34.99</v>
      </c>
    </row>
    <row r="23801" spans="1:17" x14ac:dyDescent="0.3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  <c r="N23801">
        <f>Sales[[#This Row],[UnitPrice]]*Sales[[#This Row],[OrderQuantity]]</f>
        <v>8.99</v>
      </c>
      <c r="O23801">
        <f>Sales[[#This Row],[SalesAmount]]-(Sales[[#This Row],[OrderQuantity]]*Sales[[#This Row],[TotalProductCost]])</f>
        <v>2.0677000000000003</v>
      </c>
      <c r="P23801">
        <f>VLOOKUP(Sales[[#This Row],[ProductKey]],Product[[ProductKey]:[ListPrice]],5,0)</f>
        <v>6.9222999999999999</v>
      </c>
      <c r="Q23801">
        <f>VLOOKUP(Sales[[#This Row],[ProductKey]],Product[[ProductKey]:[ListPrice]],7,0)</f>
        <v>8.99</v>
      </c>
    </row>
    <row r="23802" spans="1:17" x14ac:dyDescent="0.3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  <c r="N23802">
        <f>Sales[[#This Row],[UnitPrice]]*Sales[[#This Row],[OrderQuantity]]</f>
        <v>4.99</v>
      </c>
      <c r="O23802">
        <f>Sales[[#This Row],[SalesAmount]]-(Sales[[#This Row],[OrderQuantity]]*Sales[[#This Row],[TotalProductCost]])</f>
        <v>3.1237000000000004</v>
      </c>
      <c r="P23802">
        <f>VLOOKUP(Sales[[#This Row],[ProductKey]],Product[[ProductKey]:[ListPrice]],5,0)</f>
        <v>1.8663000000000001</v>
      </c>
      <c r="Q23802">
        <f>VLOOKUP(Sales[[#This Row],[ProductKey]],Product[[ProductKey]:[ListPrice]],7,0)</f>
        <v>4.99</v>
      </c>
    </row>
    <row r="23803" spans="1:17" x14ac:dyDescent="0.3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  <c r="N23803">
        <f>Sales[[#This Row],[UnitPrice]]*Sales[[#This Row],[OrderQuantity]]</f>
        <v>2.29</v>
      </c>
      <c r="O23803">
        <f>Sales[[#This Row],[SalesAmount]]-(Sales[[#This Row],[OrderQuantity]]*Sales[[#This Row],[TotalProductCost]])</f>
        <v>1.4335</v>
      </c>
      <c r="P23803">
        <f>VLOOKUP(Sales[[#This Row],[ProductKey]],Product[[ProductKey]:[ListPrice]],5,0)</f>
        <v>0.85650000000000004</v>
      </c>
      <c r="Q23803">
        <f>VLOOKUP(Sales[[#This Row],[ProductKey]],Product[[ProductKey]:[ListPrice]],7,0)</f>
        <v>2.29</v>
      </c>
    </row>
    <row r="23804" spans="1:17" x14ac:dyDescent="0.3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  <c r="N23804">
        <f>Sales[[#This Row],[UnitPrice]]*Sales[[#This Row],[OrderQuantity]]</f>
        <v>7.95</v>
      </c>
      <c r="O23804">
        <f>Sales[[#This Row],[SalesAmount]]-(Sales[[#This Row],[OrderQuantity]]*Sales[[#This Row],[TotalProductCost]])</f>
        <v>4.9767000000000001</v>
      </c>
      <c r="P23804">
        <f>VLOOKUP(Sales[[#This Row],[ProductKey]],Product[[ProductKey]:[ListPrice]],5,0)</f>
        <v>2.9733000000000001</v>
      </c>
      <c r="Q23804">
        <f>VLOOKUP(Sales[[#This Row],[ProductKey]],Product[[ProductKey]:[ListPrice]],7,0)</f>
        <v>7.95</v>
      </c>
    </row>
    <row r="23805" spans="1:17" x14ac:dyDescent="0.3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  <c r="N23805">
        <f>Sales[[#This Row],[UnitPrice]]*Sales[[#This Row],[OrderQuantity]]</f>
        <v>4.99</v>
      </c>
      <c r="O23805">
        <f>Sales[[#This Row],[SalesAmount]]-(Sales[[#This Row],[OrderQuantity]]*Sales[[#This Row],[TotalProductCost]])</f>
        <v>3.1237000000000004</v>
      </c>
      <c r="P23805">
        <f>VLOOKUP(Sales[[#This Row],[ProductKey]],Product[[ProductKey]:[ListPrice]],5,0)</f>
        <v>1.8663000000000001</v>
      </c>
      <c r="Q23805">
        <f>VLOOKUP(Sales[[#This Row],[ProductKey]],Product[[ProductKey]:[ListPrice]],7,0)</f>
        <v>4.99</v>
      </c>
    </row>
    <row r="23806" spans="1:17" x14ac:dyDescent="0.3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  <c r="N23806">
        <f>Sales[[#This Row],[UnitPrice]]*Sales[[#This Row],[OrderQuantity]]</f>
        <v>8.99</v>
      </c>
      <c r="O23806">
        <f>Sales[[#This Row],[SalesAmount]]-(Sales[[#This Row],[OrderQuantity]]*Sales[[#This Row],[TotalProductCost]])</f>
        <v>5.6277000000000008</v>
      </c>
      <c r="P23806">
        <f>VLOOKUP(Sales[[#This Row],[ProductKey]],Product[[ProductKey]:[ListPrice]],5,0)</f>
        <v>3.3622999999999998</v>
      </c>
      <c r="Q23806">
        <f>VLOOKUP(Sales[[#This Row],[ProductKey]],Product[[ProductKey]:[ListPrice]],7,0)</f>
        <v>8.99</v>
      </c>
    </row>
    <row r="23807" spans="1:17" x14ac:dyDescent="0.3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  <c r="N23807">
        <f>Sales[[#This Row],[UnitPrice]]*Sales[[#This Row],[OrderQuantity]]</f>
        <v>24.49</v>
      </c>
      <c r="O23807">
        <f>Sales[[#This Row],[SalesAmount]]-(Sales[[#This Row],[OrderQuantity]]*Sales[[#This Row],[TotalProductCost]])</f>
        <v>15.330699999999998</v>
      </c>
      <c r="P23807">
        <f>VLOOKUP(Sales[[#This Row],[ProductKey]],Product[[ProductKey]:[ListPrice]],5,0)</f>
        <v>9.1593</v>
      </c>
      <c r="Q23807">
        <f>VLOOKUP(Sales[[#This Row],[ProductKey]],Product[[ProductKey]:[ListPrice]],7,0)</f>
        <v>24.49</v>
      </c>
    </row>
    <row r="23808" spans="1:17" x14ac:dyDescent="0.3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  <c r="N23808">
        <f>Sales[[#This Row],[UnitPrice]]*Sales[[#This Row],[OrderQuantity]]</f>
        <v>4.99</v>
      </c>
      <c r="O23808">
        <f>Sales[[#This Row],[SalesAmount]]-(Sales[[#This Row],[OrderQuantity]]*Sales[[#This Row],[TotalProductCost]])</f>
        <v>3.1237000000000004</v>
      </c>
      <c r="P23808">
        <f>VLOOKUP(Sales[[#This Row],[ProductKey]],Product[[ProductKey]:[ListPrice]],5,0)</f>
        <v>1.8663000000000001</v>
      </c>
      <c r="Q23808">
        <f>VLOOKUP(Sales[[#This Row],[ProductKey]],Product[[ProductKey]:[ListPrice]],7,0)</f>
        <v>4.99</v>
      </c>
    </row>
    <row r="23809" spans="1:17" x14ac:dyDescent="0.3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N23809">
        <f>Sales[[#This Row],[UnitPrice]]*Sales[[#This Row],[OrderQuantity]]</f>
        <v>35</v>
      </c>
      <c r="O23809">
        <f>Sales[[#This Row],[SalesAmount]]-(Sales[[#This Row],[OrderQuantity]]*Sales[[#This Row],[TotalProductCost]])</f>
        <v>21.91</v>
      </c>
      <c r="P23809">
        <f>VLOOKUP(Sales[[#This Row],[ProductKey]],Product[[ProductKey]:[ListPrice]],5,0)</f>
        <v>13.09</v>
      </c>
      <c r="Q23809">
        <f>VLOOKUP(Sales[[#This Row],[ProductKey]],Product[[ProductKey]:[ListPrice]],7,0)</f>
        <v>35</v>
      </c>
    </row>
    <row r="23810" spans="1:17" x14ac:dyDescent="0.3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  <c r="N23810">
        <f>Sales[[#This Row],[UnitPrice]]*Sales[[#This Row],[OrderQuantity]]</f>
        <v>2.29</v>
      </c>
      <c r="O23810">
        <f>Sales[[#This Row],[SalesAmount]]-(Sales[[#This Row],[OrderQuantity]]*Sales[[#This Row],[TotalProductCost]])</f>
        <v>1.4335</v>
      </c>
      <c r="P23810">
        <f>VLOOKUP(Sales[[#This Row],[ProductKey]],Product[[ProductKey]:[ListPrice]],5,0)</f>
        <v>0.85650000000000004</v>
      </c>
      <c r="Q23810">
        <f>VLOOKUP(Sales[[#This Row],[ProductKey]],Product[[ProductKey]:[ListPrice]],7,0)</f>
        <v>2.29</v>
      </c>
    </row>
    <row r="23811" spans="1:17" x14ac:dyDescent="0.3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  <c r="N23811">
        <f>Sales[[#This Row],[UnitPrice]]*Sales[[#This Row],[OrderQuantity]]</f>
        <v>35</v>
      </c>
      <c r="O23811">
        <f>Sales[[#This Row],[SalesAmount]]-(Sales[[#This Row],[OrderQuantity]]*Sales[[#This Row],[TotalProductCost]])</f>
        <v>21.91</v>
      </c>
      <c r="P23811">
        <f>VLOOKUP(Sales[[#This Row],[ProductKey]],Product[[ProductKey]:[ListPrice]],5,0)</f>
        <v>13.09</v>
      </c>
      <c r="Q23811">
        <f>VLOOKUP(Sales[[#This Row],[ProductKey]],Product[[ProductKey]:[ListPrice]],7,0)</f>
        <v>35</v>
      </c>
    </row>
    <row r="23812" spans="1:17" x14ac:dyDescent="0.3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  <c r="N23812">
        <f>Sales[[#This Row],[UnitPrice]]*Sales[[#This Row],[OrderQuantity]]</f>
        <v>4.99</v>
      </c>
      <c r="O23812">
        <f>Sales[[#This Row],[SalesAmount]]-(Sales[[#This Row],[OrderQuantity]]*Sales[[#This Row],[TotalProductCost]])</f>
        <v>3.1237000000000004</v>
      </c>
      <c r="P23812">
        <f>VLOOKUP(Sales[[#This Row],[ProductKey]],Product[[ProductKey]:[ListPrice]],5,0)</f>
        <v>1.8663000000000001</v>
      </c>
      <c r="Q23812">
        <f>VLOOKUP(Sales[[#This Row],[ProductKey]],Product[[ProductKey]:[ListPrice]],7,0)</f>
        <v>4.99</v>
      </c>
    </row>
    <row r="23813" spans="1:17" x14ac:dyDescent="0.3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  <c r="N23813">
        <f>Sales[[#This Row],[UnitPrice]]*Sales[[#This Row],[OrderQuantity]]</f>
        <v>34.99</v>
      </c>
      <c r="O23813">
        <f>Sales[[#This Row],[SalesAmount]]-(Sales[[#This Row],[OrderQuantity]]*Sales[[#This Row],[TotalProductCost]])</f>
        <v>21.903700000000001</v>
      </c>
      <c r="P23813">
        <f>VLOOKUP(Sales[[#This Row],[ProductKey]],Product[[ProductKey]:[ListPrice]],5,0)</f>
        <v>13.0863</v>
      </c>
      <c r="Q23813">
        <f>VLOOKUP(Sales[[#This Row],[ProductKey]],Product[[ProductKey]:[ListPrice]],7,0)</f>
        <v>34.99</v>
      </c>
    </row>
    <row r="23814" spans="1:17" x14ac:dyDescent="0.3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  <c r="N23814">
        <f>Sales[[#This Row],[UnitPrice]]*Sales[[#This Row],[OrderQuantity]]</f>
        <v>21.98</v>
      </c>
      <c r="O23814">
        <f>Sales[[#This Row],[SalesAmount]]-(Sales[[#This Row],[OrderQuantity]]*Sales[[#This Row],[TotalProductCost]])</f>
        <v>13.759500000000001</v>
      </c>
      <c r="P23814">
        <f>VLOOKUP(Sales[[#This Row],[ProductKey]],Product[[ProductKey]:[ListPrice]],5,0)</f>
        <v>8.2204999999999995</v>
      </c>
      <c r="Q23814">
        <f>VLOOKUP(Sales[[#This Row],[ProductKey]],Product[[ProductKey]:[ListPrice]],7,0)</f>
        <v>21.98</v>
      </c>
    </row>
    <row r="23815" spans="1:17" x14ac:dyDescent="0.3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  <c r="N23815">
        <f>Sales[[#This Row],[UnitPrice]]*Sales[[#This Row],[OrderQuantity]]</f>
        <v>34.99</v>
      </c>
      <c r="O23815">
        <f>Sales[[#This Row],[SalesAmount]]-(Sales[[#This Row],[OrderQuantity]]*Sales[[#This Row],[TotalProductCost]])</f>
        <v>21.903700000000001</v>
      </c>
      <c r="P23815">
        <f>VLOOKUP(Sales[[#This Row],[ProductKey]],Product[[ProductKey]:[ListPrice]],5,0)</f>
        <v>13.0863</v>
      </c>
      <c r="Q23815">
        <f>VLOOKUP(Sales[[#This Row],[ProductKey]],Product[[ProductKey]:[ListPrice]],7,0)</f>
        <v>34.99</v>
      </c>
    </row>
    <row r="23816" spans="1:17" x14ac:dyDescent="0.3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  <c r="N23816">
        <f>Sales[[#This Row],[UnitPrice]]*Sales[[#This Row],[OrderQuantity]]</f>
        <v>24.49</v>
      </c>
      <c r="O23816">
        <f>Sales[[#This Row],[SalesAmount]]-(Sales[[#This Row],[OrderQuantity]]*Sales[[#This Row],[TotalProductCost]])</f>
        <v>15.330699999999998</v>
      </c>
      <c r="P23816">
        <f>VLOOKUP(Sales[[#This Row],[ProductKey]],Product[[ProductKey]:[ListPrice]],5,0)</f>
        <v>9.1593</v>
      </c>
      <c r="Q23816">
        <f>VLOOKUP(Sales[[#This Row],[ProductKey]],Product[[ProductKey]:[ListPrice]],7,0)</f>
        <v>24.49</v>
      </c>
    </row>
    <row r="23817" spans="1:17" x14ac:dyDescent="0.3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  <c r="N23817">
        <f>Sales[[#This Row],[UnitPrice]]*Sales[[#This Row],[OrderQuantity]]</f>
        <v>21.98</v>
      </c>
      <c r="O23817">
        <f>Sales[[#This Row],[SalesAmount]]-(Sales[[#This Row],[OrderQuantity]]*Sales[[#This Row],[TotalProductCost]])</f>
        <v>13.759500000000001</v>
      </c>
      <c r="P23817">
        <f>VLOOKUP(Sales[[#This Row],[ProductKey]],Product[[ProductKey]:[ListPrice]],5,0)</f>
        <v>8.2204999999999995</v>
      </c>
      <c r="Q23817">
        <f>VLOOKUP(Sales[[#This Row],[ProductKey]],Product[[ProductKey]:[ListPrice]],7,0)</f>
        <v>21.98</v>
      </c>
    </row>
    <row r="23818" spans="1:17" x14ac:dyDescent="0.3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  <c r="N23818">
        <f>Sales[[#This Row],[UnitPrice]]*Sales[[#This Row],[OrderQuantity]]</f>
        <v>9.99</v>
      </c>
      <c r="O23818">
        <f>Sales[[#This Row],[SalesAmount]]-(Sales[[#This Row],[OrderQuantity]]*Sales[[#This Row],[TotalProductCost]])</f>
        <v>6.2537000000000003</v>
      </c>
      <c r="P23818">
        <f>VLOOKUP(Sales[[#This Row],[ProductKey]],Product[[ProductKey]:[ListPrice]],5,0)</f>
        <v>3.7363</v>
      </c>
      <c r="Q23818">
        <f>VLOOKUP(Sales[[#This Row],[ProductKey]],Product[[ProductKey]:[ListPrice]],7,0)</f>
        <v>9.99</v>
      </c>
    </row>
    <row r="23819" spans="1:17" x14ac:dyDescent="0.3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  <c r="N23819">
        <f>Sales[[#This Row],[UnitPrice]]*Sales[[#This Row],[OrderQuantity]]</f>
        <v>4.99</v>
      </c>
      <c r="O23819">
        <f>Sales[[#This Row],[SalesAmount]]-(Sales[[#This Row],[OrderQuantity]]*Sales[[#This Row],[TotalProductCost]])</f>
        <v>3.1237000000000004</v>
      </c>
      <c r="P23819">
        <f>VLOOKUP(Sales[[#This Row],[ProductKey]],Product[[ProductKey]:[ListPrice]],5,0)</f>
        <v>1.8663000000000001</v>
      </c>
      <c r="Q23819">
        <f>VLOOKUP(Sales[[#This Row],[ProductKey]],Product[[ProductKey]:[ListPrice]],7,0)</f>
        <v>4.99</v>
      </c>
    </row>
    <row r="23820" spans="1:17" x14ac:dyDescent="0.3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  <c r="N23820">
        <f>Sales[[#This Row],[UnitPrice]]*Sales[[#This Row],[OrderQuantity]]</f>
        <v>54.99</v>
      </c>
      <c r="O23820">
        <f>Sales[[#This Row],[SalesAmount]]-(Sales[[#This Row],[OrderQuantity]]*Sales[[#This Row],[TotalProductCost]])</f>
        <v>34.423700000000004</v>
      </c>
      <c r="P23820">
        <f>VLOOKUP(Sales[[#This Row],[ProductKey]],Product[[ProductKey]:[ListPrice]],5,0)</f>
        <v>20.566299999999998</v>
      </c>
      <c r="Q23820">
        <f>VLOOKUP(Sales[[#This Row],[ProductKey]],Product[[ProductKey]:[ListPrice]],7,0)</f>
        <v>54.99</v>
      </c>
    </row>
    <row r="23821" spans="1:17" x14ac:dyDescent="0.3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  <c r="N23821">
        <f>Sales[[#This Row],[UnitPrice]]*Sales[[#This Row],[OrderQuantity]]</f>
        <v>8.99</v>
      </c>
      <c r="O23821">
        <f>Sales[[#This Row],[SalesAmount]]-(Sales[[#This Row],[OrderQuantity]]*Sales[[#This Row],[TotalProductCost]])</f>
        <v>2.0677000000000003</v>
      </c>
      <c r="P23821">
        <f>VLOOKUP(Sales[[#This Row],[ProductKey]],Product[[ProductKey]:[ListPrice]],5,0)</f>
        <v>6.9222999999999999</v>
      </c>
      <c r="Q23821">
        <f>VLOOKUP(Sales[[#This Row],[ProductKey]],Product[[ProductKey]:[ListPrice]],7,0)</f>
        <v>8.99</v>
      </c>
    </row>
    <row r="23822" spans="1:17" x14ac:dyDescent="0.3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  <c r="N23822">
        <f>Sales[[#This Row],[UnitPrice]]*Sales[[#This Row],[OrderQuantity]]</f>
        <v>4.99</v>
      </c>
      <c r="O23822">
        <f>Sales[[#This Row],[SalesAmount]]-(Sales[[#This Row],[OrderQuantity]]*Sales[[#This Row],[TotalProductCost]])</f>
        <v>3.1237000000000004</v>
      </c>
      <c r="P23822">
        <f>VLOOKUP(Sales[[#This Row],[ProductKey]],Product[[ProductKey]:[ListPrice]],5,0)</f>
        <v>1.8663000000000001</v>
      </c>
      <c r="Q23822">
        <f>VLOOKUP(Sales[[#This Row],[ProductKey]],Product[[ProductKey]:[ListPrice]],7,0)</f>
        <v>4.99</v>
      </c>
    </row>
    <row r="23823" spans="1:17" x14ac:dyDescent="0.3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  <c r="N23823">
        <f>Sales[[#This Row],[UnitPrice]]*Sales[[#This Row],[OrderQuantity]]</f>
        <v>35</v>
      </c>
      <c r="O23823">
        <f>Sales[[#This Row],[SalesAmount]]-(Sales[[#This Row],[OrderQuantity]]*Sales[[#This Row],[TotalProductCost]])</f>
        <v>21.91</v>
      </c>
      <c r="P23823">
        <f>VLOOKUP(Sales[[#This Row],[ProductKey]],Product[[ProductKey]:[ListPrice]],5,0)</f>
        <v>13.09</v>
      </c>
      <c r="Q23823">
        <f>VLOOKUP(Sales[[#This Row],[ProductKey]],Product[[ProductKey]:[ListPrice]],7,0)</f>
        <v>35</v>
      </c>
    </row>
    <row r="23824" spans="1:17" x14ac:dyDescent="0.3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  <c r="N23824">
        <f>Sales[[#This Row],[UnitPrice]]*Sales[[#This Row],[OrderQuantity]]</f>
        <v>21.98</v>
      </c>
      <c r="O23824">
        <f>Sales[[#This Row],[SalesAmount]]-(Sales[[#This Row],[OrderQuantity]]*Sales[[#This Row],[TotalProductCost]])</f>
        <v>13.759500000000001</v>
      </c>
      <c r="P23824">
        <f>VLOOKUP(Sales[[#This Row],[ProductKey]],Product[[ProductKey]:[ListPrice]],5,0)</f>
        <v>8.2204999999999995</v>
      </c>
      <c r="Q23824">
        <f>VLOOKUP(Sales[[#This Row],[ProductKey]],Product[[ProductKey]:[ListPrice]],7,0)</f>
        <v>21.98</v>
      </c>
    </row>
    <row r="23825" spans="1:17" x14ac:dyDescent="0.3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  <c r="N23825">
        <f>Sales[[#This Row],[UnitPrice]]*Sales[[#This Row],[OrderQuantity]]</f>
        <v>63.5</v>
      </c>
      <c r="O23825">
        <f>Sales[[#This Row],[SalesAmount]]-(Sales[[#This Row],[OrderQuantity]]*Sales[[#This Row],[TotalProductCost]])</f>
        <v>39.751000000000005</v>
      </c>
      <c r="P23825">
        <f>VLOOKUP(Sales[[#This Row],[ProductKey]],Product[[ProductKey]:[ListPrice]],5,0)</f>
        <v>23.748999999999999</v>
      </c>
      <c r="Q23825">
        <f>VLOOKUP(Sales[[#This Row],[ProductKey]],Product[[ProductKey]:[ListPrice]],7,0)</f>
        <v>63.5</v>
      </c>
    </row>
    <row r="23826" spans="1:17" x14ac:dyDescent="0.3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  <c r="N23826">
        <f>Sales[[#This Row],[UnitPrice]]*Sales[[#This Row],[OrderQuantity]]</f>
        <v>9.99</v>
      </c>
      <c r="O23826">
        <f>Sales[[#This Row],[SalesAmount]]-(Sales[[#This Row],[OrderQuantity]]*Sales[[#This Row],[TotalProductCost]])</f>
        <v>6.2537000000000003</v>
      </c>
      <c r="P23826">
        <f>VLOOKUP(Sales[[#This Row],[ProductKey]],Product[[ProductKey]:[ListPrice]],5,0)</f>
        <v>3.7363</v>
      </c>
      <c r="Q23826">
        <f>VLOOKUP(Sales[[#This Row],[ProductKey]],Product[[ProductKey]:[ListPrice]],7,0)</f>
        <v>9.99</v>
      </c>
    </row>
    <row r="23827" spans="1:17" x14ac:dyDescent="0.3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  <c r="N23827">
        <f>Sales[[#This Row],[UnitPrice]]*Sales[[#This Row],[OrderQuantity]]</f>
        <v>4.99</v>
      </c>
      <c r="O23827">
        <f>Sales[[#This Row],[SalesAmount]]-(Sales[[#This Row],[OrderQuantity]]*Sales[[#This Row],[TotalProductCost]])</f>
        <v>3.1237000000000004</v>
      </c>
      <c r="P23827">
        <f>VLOOKUP(Sales[[#This Row],[ProductKey]],Product[[ProductKey]:[ListPrice]],5,0)</f>
        <v>1.8663000000000001</v>
      </c>
      <c r="Q23827">
        <f>VLOOKUP(Sales[[#This Row],[ProductKey]],Product[[ProductKey]:[ListPrice]],7,0)</f>
        <v>4.99</v>
      </c>
    </row>
    <row r="23828" spans="1:17" x14ac:dyDescent="0.3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  <c r="N23828">
        <f>Sales[[#This Row],[UnitPrice]]*Sales[[#This Row],[OrderQuantity]]</f>
        <v>769.49</v>
      </c>
      <c r="O23828">
        <f>Sales[[#This Row],[SalesAmount]]-(Sales[[#This Row],[OrderQuantity]]*Sales[[#This Row],[TotalProductCost]])</f>
        <v>349.71160000000003</v>
      </c>
      <c r="P23828">
        <f>VLOOKUP(Sales[[#This Row],[ProductKey]],Product[[ProductKey]:[ListPrice]],5,0)</f>
        <v>419.77839999999998</v>
      </c>
      <c r="Q23828">
        <f>VLOOKUP(Sales[[#This Row],[ProductKey]],Product[[ProductKey]:[ListPrice]],7,0)</f>
        <v>769.49</v>
      </c>
    </row>
    <row r="23829" spans="1:17" x14ac:dyDescent="0.3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  <c r="N23829">
        <f>Sales[[#This Row],[UnitPrice]]*Sales[[#This Row],[OrderQuantity]]</f>
        <v>34.99</v>
      </c>
      <c r="O23829">
        <f>Sales[[#This Row],[SalesAmount]]-(Sales[[#This Row],[OrderQuantity]]*Sales[[#This Row],[TotalProductCost]])</f>
        <v>21.903700000000001</v>
      </c>
      <c r="P23829">
        <f>VLOOKUP(Sales[[#This Row],[ProductKey]],Product[[ProductKey]:[ListPrice]],5,0)</f>
        <v>13.0863</v>
      </c>
      <c r="Q23829">
        <f>VLOOKUP(Sales[[#This Row],[ProductKey]],Product[[ProductKey]:[ListPrice]],7,0)</f>
        <v>34.99</v>
      </c>
    </row>
    <row r="23830" spans="1:17" x14ac:dyDescent="0.3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  <c r="N23830">
        <f>Sales[[#This Row],[UnitPrice]]*Sales[[#This Row],[OrderQuantity]]</f>
        <v>539.99</v>
      </c>
      <c r="O23830">
        <f>Sales[[#This Row],[SalesAmount]]-(Sales[[#This Row],[OrderQuantity]]*Sales[[#This Row],[TotalProductCost]])</f>
        <v>245.41030000000001</v>
      </c>
      <c r="P23830">
        <f>VLOOKUP(Sales[[#This Row],[ProductKey]],Product[[ProductKey]:[ListPrice]],5,0)</f>
        <v>294.5797</v>
      </c>
      <c r="Q23830">
        <f>VLOOKUP(Sales[[#This Row],[ProductKey]],Product[[ProductKey]:[ListPrice]],7,0)</f>
        <v>539.99</v>
      </c>
    </row>
    <row r="23831" spans="1:17" x14ac:dyDescent="0.3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  <c r="N23831">
        <f>Sales[[#This Row],[UnitPrice]]*Sales[[#This Row],[OrderQuantity]]</f>
        <v>24.99</v>
      </c>
      <c r="O23831">
        <f>Sales[[#This Row],[SalesAmount]]-(Sales[[#This Row],[OrderQuantity]]*Sales[[#This Row],[TotalProductCost]])</f>
        <v>15.643699999999999</v>
      </c>
      <c r="P23831">
        <f>VLOOKUP(Sales[[#This Row],[ProductKey]],Product[[ProductKey]:[ListPrice]],5,0)</f>
        <v>9.3462999999999994</v>
      </c>
      <c r="Q23831">
        <f>VLOOKUP(Sales[[#This Row],[ProductKey]],Product[[ProductKey]:[ListPrice]],7,0)</f>
        <v>24.99</v>
      </c>
    </row>
    <row r="23832" spans="1:17" x14ac:dyDescent="0.3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  <c r="N23832">
        <f>Sales[[#This Row],[UnitPrice]]*Sales[[#This Row],[OrderQuantity]]</f>
        <v>4.99</v>
      </c>
      <c r="O23832">
        <f>Sales[[#This Row],[SalesAmount]]-(Sales[[#This Row],[OrderQuantity]]*Sales[[#This Row],[TotalProductCost]])</f>
        <v>3.1237000000000004</v>
      </c>
      <c r="P23832">
        <f>VLOOKUP(Sales[[#This Row],[ProductKey]],Product[[ProductKey]:[ListPrice]],5,0)</f>
        <v>1.8663000000000001</v>
      </c>
      <c r="Q23832">
        <f>VLOOKUP(Sales[[#This Row],[ProductKey]],Product[[ProductKey]:[ListPrice]],7,0)</f>
        <v>4.99</v>
      </c>
    </row>
    <row r="23833" spans="1:17" x14ac:dyDescent="0.3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  <c r="N23833">
        <f>Sales[[#This Row],[UnitPrice]]*Sales[[#This Row],[OrderQuantity]]</f>
        <v>2.29</v>
      </c>
      <c r="O23833">
        <f>Sales[[#This Row],[SalesAmount]]-(Sales[[#This Row],[OrderQuantity]]*Sales[[#This Row],[TotalProductCost]])</f>
        <v>1.4335</v>
      </c>
      <c r="P23833">
        <f>VLOOKUP(Sales[[#This Row],[ProductKey]],Product[[ProductKey]:[ListPrice]],5,0)</f>
        <v>0.85650000000000004</v>
      </c>
      <c r="Q23833">
        <f>VLOOKUP(Sales[[#This Row],[ProductKey]],Product[[ProductKey]:[ListPrice]],7,0)</f>
        <v>2.29</v>
      </c>
    </row>
    <row r="23834" spans="1:17" x14ac:dyDescent="0.3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  <c r="N23834">
        <f>Sales[[#This Row],[UnitPrice]]*Sales[[#This Row],[OrderQuantity]]</f>
        <v>2319.9899999999998</v>
      </c>
      <c r="O23834">
        <f>Sales[[#This Row],[SalesAmount]]-(Sales[[#This Row],[OrderQuantity]]*Sales[[#This Row],[TotalProductCost]])</f>
        <v>1054.3704999999998</v>
      </c>
      <c r="P23834">
        <f>VLOOKUP(Sales[[#This Row],[ProductKey]],Product[[ProductKey]:[ListPrice]],5,0)</f>
        <v>1265.6195</v>
      </c>
      <c r="Q23834">
        <f>VLOOKUP(Sales[[#This Row],[ProductKey]],Product[[ProductKey]:[ListPrice]],7,0)</f>
        <v>2319.9899999999998</v>
      </c>
    </row>
    <row r="23835" spans="1:17" x14ac:dyDescent="0.3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  <c r="N23835">
        <f>Sales[[#This Row],[UnitPrice]]*Sales[[#This Row],[OrderQuantity]]</f>
        <v>9.99</v>
      </c>
      <c r="O23835">
        <f>Sales[[#This Row],[SalesAmount]]-(Sales[[#This Row],[OrderQuantity]]*Sales[[#This Row],[TotalProductCost]])</f>
        <v>6.2537000000000003</v>
      </c>
      <c r="P23835">
        <f>VLOOKUP(Sales[[#This Row],[ProductKey]],Product[[ProductKey]:[ListPrice]],5,0)</f>
        <v>3.7363</v>
      </c>
      <c r="Q23835">
        <f>VLOOKUP(Sales[[#This Row],[ProductKey]],Product[[ProductKey]:[ListPrice]],7,0)</f>
        <v>9.99</v>
      </c>
    </row>
    <row r="23836" spans="1:17" x14ac:dyDescent="0.3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  <c r="N23836">
        <f>Sales[[#This Row],[UnitPrice]]*Sales[[#This Row],[OrderQuantity]]</f>
        <v>4.99</v>
      </c>
      <c r="O23836">
        <f>Sales[[#This Row],[SalesAmount]]-(Sales[[#This Row],[OrderQuantity]]*Sales[[#This Row],[TotalProductCost]])</f>
        <v>3.1237000000000004</v>
      </c>
      <c r="P23836">
        <f>VLOOKUP(Sales[[#This Row],[ProductKey]],Product[[ProductKey]:[ListPrice]],5,0)</f>
        <v>1.8663000000000001</v>
      </c>
      <c r="Q23836">
        <f>VLOOKUP(Sales[[#This Row],[ProductKey]],Product[[ProductKey]:[ListPrice]],7,0)</f>
        <v>4.99</v>
      </c>
    </row>
    <row r="23837" spans="1:17" x14ac:dyDescent="0.3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  <c r="N23837">
        <f>Sales[[#This Row],[UnitPrice]]*Sales[[#This Row],[OrderQuantity]]</f>
        <v>120</v>
      </c>
      <c r="O23837">
        <f>Sales[[#This Row],[SalesAmount]]-(Sales[[#This Row],[OrderQuantity]]*Sales[[#This Row],[TotalProductCost]])</f>
        <v>75.12</v>
      </c>
      <c r="P23837">
        <f>VLOOKUP(Sales[[#This Row],[ProductKey]],Product[[ProductKey]:[ListPrice]],5,0)</f>
        <v>44.88</v>
      </c>
      <c r="Q23837">
        <f>VLOOKUP(Sales[[#This Row],[ProductKey]],Product[[ProductKey]:[ListPrice]],7,0)</f>
        <v>120</v>
      </c>
    </row>
    <row r="23838" spans="1:17" x14ac:dyDescent="0.3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  <c r="N23838">
        <f>Sales[[#This Row],[UnitPrice]]*Sales[[#This Row],[OrderQuantity]]</f>
        <v>2319.9899999999998</v>
      </c>
      <c r="O23838">
        <f>Sales[[#This Row],[SalesAmount]]-(Sales[[#This Row],[OrderQuantity]]*Sales[[#This Row],[TotalProductCost]])</f>
        <v>1054.3704999999998</v>
      </c>
      <c r="P23838">
        <f>VLOOKUP(Sales[[#This Row],[ProductKey]],Product[[ProductKey]:[ListPrice]],5,0)</f>
        <v>1265.6195</v>
      </c>
      <c r="Q23838">
        <f>VLOOKUP(Sales[[#This Row],[ProductKey]],Product[[ProductKey]:[ListPrice]],7,0)</f>
        <v>2319.9899999999998</v>
      </c>
    </row>
    <row r="23839" spans="1:17" x14ac:dyDescent="0.3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  <c r="N23839">
        <f>Sales[[#This Row],[UnitPrice]]*Sales[[#This Row],[OrderQuantity]]</f>
        <v>35</v>
      </c>
      <c r="O23839">
        <f>Sales[[#This Row],[SalesAmount]]-(Sales[[#This Row],[OrderQuantity]]*Sales[[#This Row],[TotalProductCost]])</f>
        <v>21.91</v>
      </c>
      <c r="P23839">
        <f>VLOOKUP(Sales[[#This Row],[ProductKey]],Product[[ProductKey]:[ListPrice]],5,0)</f>
        <v>13.09</v>
      </c>
      <c r="Q23839">
        <f>VLOOKUP(Sales[[#This Row],[ProductKey]],Product[[ProductKey]:[ListPrice]],7,0)</f>
        <v>35</v>
      </c>
    </row>
    <row r="23840" spans="1:17" x14ac:dyDescent="0.3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  <c r="N23840">
        <f>Sales[[#This Row],[UnitPrice]]*Sales[[#This Row],[OrderQuantity]]</f>
        <v>2.29</v>
      </c>
      <c r="O23840">
        <f>Sales[[#This Row],[SalesAmount]]-(Sales[[#This Row],[OrderQuantity]]*Sales[[#This Row],[TotalProductCost]])</f>
        <v>1.4335</v>
      </c>
      <c r="P23840">
        <f>VLOOKUP(Sales[[#This Row],[ProductKey]],Product[[ProductKey]:[ListPrice]],5,0)</f>
        <v>0.85650000000000004</v>
      </c>
      <c r="Q23840">
        <f>VLOOKUP(Sales[[#This Row],[ProductKey]],Product[[ProductKey]:[ListPrice]],7,0)</f>
        <v>2.29</v>
      </c>
    </row>
    <row r="23841" spans="1:17" x14ac:dyDescent="0.3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  <c r="N23841">
        <f>Sales[[#This Row],[UnitPrice]]*Sales[[#This Row],[OrderQuantity]]</f>
        <v>2294.9899999999998</v>
      </c>
      <c r="O23841">
        <f>Sales[[#This Row],[SalesAmount]]-(Sales[[#This Row],[OrderQuantity]]*Sales[[#This Row],[TotalProductCost]])</f>
        <v>1043.0086999999999</v>
      </c>
      <c r="P23841">
        <f>VLOOKUP(Sales[[#This Row],[ProductKey]],Product[[ProductKey]:[ListPrice]],5,0)</f>
        <v>1251.9812999999999</v>
      </c>
      <c r="Q23841">
        <f>VLOOKUP(Sales[[#This Row],[ProductKey]],Product[[ProductKey]:[ListPrice]],7,0)</f>
        <v>2294.9899999999998</v>
      </c>
    </row>
    <row r="23842" spans="1:17" x14ac:dyDescent="0.3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  <c r="N23842">
        <f>Sales[[#This Row],[UnitPrice]]*Sales[[#This Row],[OrderQuantity]]</f>
        <v>21.98</v>
      </c>
      <c r="O23842">
        <f>Sales[[#This Row],[SalesAmount]]-(Sales[[#This Row],[OrderQuantity]]*Sales[[#This Row],[TotalProductCost]])</f>
        <v>13.759500000000001</v>
      </c>
      <c r="P23842">
        <f>VLOOKUP(Sales[[#This Row],[ProductKey]],Product[[ProductKey]:[ListPrice]],5,0)</f>
        <v>8.2204999999999995</v>
      </c>
      <c r="Q23842">
        <f>VLOOKUP(Sales[[#This Row],[ProductKey]],Product[[ProductKey]:[ListPrice]],7,0)</f>
        <v>21.98</v>
      </c>
    </row>
    <row r="23843" spans="1:17" x14ac:dyDescent="0.3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  <c r="N23843">
        <f>Sales[[#This Row],[UnitPrice]]*Sales[[#This Row],[OrderQuantity]]</f>
        <v>742.35</v>
      </c>
      <c r="O23843">
        <f>Sales[[#This Row],[SalesAmount]]-(Sales[[#This Row],[OrderQuantity]]*Sales[[#This Row],[TotalProductCost]])</f>
        <v>280.90520000000004</v>
      </c>
      <c r="P23843">
        <f>VLOOKUP(Sales[[#This Row],[ProductKey]],Product[[ProductKey]:[ListPrice]],5,0)</f>
        <v>461.44479999999999</v>
      </c>
      <c r="Q23843">
        <f>VLOOKUP(Sales[[#This Row],[ProductKey]],Product[[ProductKey]:[ListPrice]],7,0)</f>
        <v>742.35</v>
      </c>
    </row>
    <row r="23844" spans="1:17" x14ac:dyDescent="0.3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  <c r="N23844">
        <f>Sales[[#This Row],[UnitPrice]]*Sales[[#This Row],[OrderQuantity]]</f>
        <v>8.99</v>
      </c>
      <c r="O23844">
        <f>Sales[[#This Row],[SalesAmount]]-(Sales[[#This Row],[OrderQuantity]]*Sales[[#This Row],[TotalProductCost]])</f>
        <v>5.6277000000000008</v>
      </c>
      <c r="P23844">
        <f>VLOOKUP(Sales[[#This Row],[ProductKey]],Product[[ProductKey]:[ListPrice]],5,0)</f>
        <v>3.3622999999999998</v>
      </c>
      <c r="Q23844">
        <f>VLOOKUP(Sales[[#This Row],[ProductKey]],Product[[ProductKey]:[ListPrice]],7,0)</f>
        <v>8.99</v>
      </c>
    </row>
    <row r="23845" spans="1:17" x14ac:dyDescent="0.3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  <c r="N23845">
        <f>Sales[[#This Row],[UnitPrice]]*Sales[[#This Row],[OrderQuantity]]</f>
        <v>1214.8499999999999</v>
      </c>
      <c r="O23845">
        <f>Sales[[#This Row],[SalesAmount]]-(Sales[[#This Row],[OrderQuantity]]*Sales[[#This Row],[TotalProductCost]])</f>
        <v>459.69919999999991</v>
      </c>
      <c r="P23845">
        <f>VLOOKUP(Sales[[#This Row],[ProductKey]],Product[[ProductKey]:[ListPrice]],5,0)</f>
        <v>755.1508</v>
      </c>
      <c r="Q23845">
        <f>VLOOKUP(Sales[[#This Row],[ProductKey]],Product[[ProductKey]:[ListPrice]],7,0)</f>
        <v>1214.8499999999999</v>
      </c>
    </row>
    <row r="23846" spans="1:17" x14ac:dyDescent="0.3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  <c r="N23846">
        <f>Sales[[#This Row],[UnitPrice]]*Sales[[#This Row],[OrderQuantity]]</f>
        <v>1214.8499999999999</v>
      </c>
      <c r="O23846">
        <f>Sales[[#This Row],[SalesAmount]]-(Sales[[#This Row],[OrderQuantity]]*Sales[[#This Row],[TotalProductCost]])</f>
        <v>459.69919999999991</v>
      </c>
      <c r="P23846">
        <f>VLOOKUP(Sales[[#This Row],[ProductKey]],Product[[ProductKey]:[ListPrice]],5,0)</f>
        <v>755.1508</v>
      </c>
      <c r="Q23846">
        <f>VLOOKUP(Sales[[#This Row],[ProductKey]],Product[[ProductKey]:[ListPrice]],7,0)</f>
        <v>1214.8499999999999</v>
      </c>
    </row>
    <row r="23847" spans="1:17" x14ac:dyDescent="0.3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  <c r="N23847">
        <f>Sales[[#This Row],[UnitPrice]]*Sales[[#This Row],[OrderQuantity]]</f>
        <v>1700.99</v>
      </c>
      <c r="O23847">
        <f>Sales[[#This Row],[SalesAmount]]-(Sales[[#This Row],[OrderQuantity]]*Sales[[#This Row],[TotalProductCost]])</f>
        <v>618.48</v>
      </c>
      <c r="P23847">
        <f>VLOOKUP(Sales[[#This Row],[ProductKey]],Product[[ProductKey]:[ListPrice]],5,0)</f>
        <v>1082.51</v>
      </c>
      <c r="Q23847">
        <f>VLOOKUP(Sales[[#This Row],[ProductKey]],Product[[ProductKey]:[ListPrice]],7,0)</f>
        <v>1700.99</v>
      </c>
    </row>
    <row r="23848" spans="1:17" x14ac:dyDescent="0.3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  <c r="N23848">
        <f>Sales[[#This Row],[UnitPrice]]*Sales[[#This Row],[OrderQuantity]]</f>
        <v>53.99</v>
      </c>
      <c r="O23848">
        <f>Sales[[#This Row],[SalesAmount]]-(Sales[[#This Row],[OrderQuantity]]*Sales[[#This Row],[TotalProductCost]])</f>
        <v>12.417700000000004</v>
      </c>
      <c r="P23848">
        <f>VLOOKUP(Sales[[#This Row],[ProductKey]],Product[[ProductKey]:[ListPrice]],5,0)</f>
        <v>41.572299999999998</v>
      </c>
      <c r="Q23848">
        <f>VLOOKUP(Sales[[#This Row],[ProductKey]],Product[[ProductKey]:[ListPrice]],7,0)</f>
        <v>53.99</v>
      </c>
    </row>
    <row r="23849" spans="1:17" x14ac:dyDescent="0.3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  <c r="N23849">
        <f>Sales[[#This Row],[UnitPrice]]*Sales[[#This Row],[OrderQuantity]]</f>
        <v>1700.99</v>
      </c>
      <c r="O23849">
        <f>Sales[[#This Row],[SalesAmount]]-(Sales[[#This Row],[OrderQuantity]]*Sales[[#This Row],[TotalProductCost]])</f>
        <v>618.48</v>
      </c>
      <c r="P23849">
        <f>VLOOKUP(Sales[[#This Row],[ProductKey]],Product[[ProductKey]:[ListPrice]],5,0)</f>
        <v>1082.51</v>
      </c>
      <c r="Q23849">
        <f>VLOOKUP(Sales[[#This Row],[ProductKey]],Product[[ProductKey]:[ListPrice]],7,0)</f>
        <v>1700.99</v>
      </c>
    </row>
    <row r="23850" spans="1:17" x14ac:dyDescent="0.3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  <c r="N23850">
        <f>Sales[[#This Row],[UnitPrice]]*Sales[[#This Row],[OrderQuantity]]</f>
        <v>24.49</v>
      </c>
      <c r="O23850">
        <f>Sales[[#This Row],[SalesAmount]]-(Sales[[#This Row],[OrderQuantity]]*Sales[[#This Row],[TotalProductCost]])</f>
        <v>15.330699999999998</v>
      </c>
      <c r="P23850">
        <f>VLOOKUP(Sales[[#This Row],[ProductKey]],Product[[ProductKey]:[ListPrice]],5,0)</f>
        <v>9.1593</v>
      </c>
      <c r="Q23850">
        <f>VLOOKUP(Sales[[#This Row],[ProductKey]],Product[[ProductKey]:[ListPrice]],7,0)</f>
        <v>24.49</v>
      </c>
    </row>
    <row r="23851" spans="1:17" x14ac:dyDescent="0.3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  <c r="N23851">
        <f>Sales[[#This Row],[UnitPrice]]*Sales[[#This Row],[OrderQuantity]]</f>
        <v>34.99</v>
      </c>
      <c r="O23851">
        <f>Sales[[#This Row],[SalesAmount]]-(Sales[[#This Row],[OrderQuantity]]*Sales[[#This Row],[TotalProductCost]])</f>
        <v>21.903700000000001</v>
      </c>
      <c r="P23851">
        <f>VLOOKUP(Sales[[#This Row],[ProductKey]],Product[[ProductKey]:[ListPrice]],5,0)</f>
        <v>13.0863</v>
      </c>
      <c r="Q23851">
        <f>VLOOKUP(Sales[[#This Row],[ProductKey]],Product[[ProductKey]:[ListPrice]],7,0)</f>
        <v>34.99</v>
      </c>
    </row>
    <row r="23852" spans="1:17" x14ac:dyDescent="0.3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  <c r="N23852">
        <f>Sales[[#This Row],[UnitPrice]]*Sales[[#This Row],[OrderQuantity]]</f>
        <v>2443.35</v>
      </c>
      <c r="O23852">
        <f>Sales[[#This Row],[SalesAmount]]-(Sales[[#This Row],[OrderQuantity]]*Sales[[#This Row],[TotalProductCost]])</f>
        <v>888.40210000000002</v>
      </c>
      <c r="P23852">
        <f>VLOOKUP(Sales[[#This Row],[ProductKey]],Product[[ProductKey]:[ListPrice]],5,0)</f>
        <v>1554.9478999999999</v>
      </c>
      <c r="Q23852">
        <f>VLOOKUP(Sales[[#This Row],[ProductKey]],Product[[ProductKey]:[ListPrice]],7,0)</f>
        <v>2443.35</v>
      </c>
    </row>
    <row r="23853" spans="1:17" x14ac:dyDescent="0.3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  <c r="N23853">
        <f>Sales[[#This Row],[UnitPrice]]*Sales[[#This Row],[OrderQuantity]]</f>
        <v>4.99</v>
      </c>
      <c r="O23853">
        <f>Sales[[#This Row],[SalesAmount]]-(Sales[[#This Row],[OrderQuantity]]*Sales[[#This Row],[TotalProductCost]])</f>
        <v>3.1237000000000004</v>
      </c>
      <c r="P23853">
        <f>VLOOKUP(Sales[[#This Row],[ProductKey]],Product[[ProductKey]:[ListPrice]],5,0)</f>
        <v>1.8663000000000001</v>
      </c>
      <c r="Q23853">
        <f>VLOOKUP(Sales[[#This Row],[ProductKey]],Product[[ProductKey]:[ListPrice]],7,0)</f>
        <v>4.99</v>
      </c>
    </row>
    <row r="23854" spans="1:17" x14ac:dyDescent="0.3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  <c r="N23854">
        <f>Sales[[#This Row],[UnitPrice]]*Sales[[#This Row],[OrderQuantity]]</f>
        <v>8.99</v>
      </c>
      <c r="O23854">
        <f>Sales[[#This Row],[SalesAmount]]-(Sales[[#This Row],[OrderQuantity]]*Sales[[#This Row],[TotalProductCost]])</f>
        <v>5.6277000000000008</v>
      </c>
      <c r="P23854">
        <f>VLOOKUP(Sales[[#This Row],[ProductKey]],Product[[ProductKey]:[ListPrice]],5,0)</f>
        <v>3.3622999999999998</v>
      </c>
      <c r="Q23854">
        <f>VLOOKUP(Sales[[#This Row],[ProductKey]],Product[[ProductKey]:[ListPrice]],7,0)</f>
        <v>8.99</v>
      </c>
    </row>
    <row r="23855" spans="1:17" x14ac:dyDescent="0.3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  <c r="N23855">
        <f>Sales[[#This Row],[UnitPrice]]*Sales[[#This Row],[OrderQuantity]]</f>
        <v>53.99</v>
      </c>
      <c r="O23855">
        <f>Sales[[#This Row],[SalesAmount]]-(Sales[[#This Row],[OrderQuantity]]*Sales[[#This Row],[TotalProductCost]])</f>
        <v>12.417700000000004</v>
      </c>
      <c r="P23855">
        <f>VLOOKUP(Sales[[#This Row],[ProductKey]],Product[[ProductKey]:[ListPrice]],5,0)</f>
        <v>41.572299999999998</v>
      </c>
      <c r="Q23855">
        <f>VLOOKUP(Sales[[#This Row],[ProductKey]],Product[[ProductKey]:[ListPrice]],7,0)</f>
        <v>53.99</v>
      </c>
    </row>
    <row r="23856" spans="1:17" x14ac:dyDescent="0.3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  <c r="N23856">
        <f>Sales[[#This Row],[UnitPrice]]*Sales[[#This Row],[OrderQuantity]]</f>
        <v>1120.49</v>
      </c>
      <c r="O23856">
        <f>Sales[[#This Row],[SalesAmount]]-(Sales[[#This Row],[OrderQuantity]]*Sales[[#This Row],[TotalProductCost]])</f>
        <v>407.41020000000003</v>
      </c>
      <c r="P23856">
        <f>VLOOKUP(Sales[[#This Row],[ProductKey]],Product[[ProductKey]:[ListPrice]],5,0)</f>
        <v>713.07979999999998</v>
      </c>
      <c r="Q23856">
        <f>VLOOKUP(Sales[[#This Row],[ProductKey]],Product[[ProductKey]:[ListPrice]],7,0)</f>
        <v>1120.49</v>
      </c>
    </row>
    <row r="23857" spans="1:17" x14ac:dyDescent="0.3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  <c r="N23857">
        <f>Sales[[#This Row],[UnitPrice]]*Sales[[#This Row],[OrderQuantity]]</f>
        <v>53.99</v>
      </c>
      <c r="O23857">
        <f>Sales[[#This Row],[SalesAmount]]-(Sales[[#This Row],[OrderQuantity]]*Sales[[#This Row],[TotalProductCost]])</f>
        <v>12.417700000000004</v>
      </c>
      <c r="P23857">
        <f>VLOOKUP(Sales[[#This Row],[ProductKey]],Product[[ProductKey]:[ListPrice]],5,0)</f>
        <v>41.572299999999998</v>
      </c>
      <c r="Q23857">
        <f>VLOOKUP(Sales[[#This Row],[ProductKey]],Product[[ProductKey]:[ListPrice]],7,0)</f>
        <v>53.99</v>
      </c>
    </row>
    <row r="23858" spans="1:17" x14ac:dyDescent="0.3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  <c r="N23858">
        <f>Sales[[#This Row],[UnitPrice]]*Sales[[#This Row],[OrderQuantity]]</f>
        <v>1120.49</v>
      </c>
      <c r="O23858">
        <f>Sales[[#This Row],[SalesAmount]]-(Sales[[#This Row],[OrderQuantity]]*Sales[[#This Row],[TotalProductCost]])</f>
        <v>407.41020000000003</v>
      </c>
      <c r="P23858">
        <f>VLOOKUP(Sales[[#This Row],[ProductKey]],Product[[ProductKey]:[ListPrice]],5,0)</f>
        <v>713.07979999999998</v>
      </c>
      <c r="Q23858">
        <f>VLOOKUP(Sales[[#This Row],[ProductKey]],Product[[ProductKey]:[ListPrice]],7,0)</f>
        <v>1120.49</v>
      </c>
    </row>
    <row r="23859" spans="1:17" x14ac:dyDescent="0.3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  <c r="N23859">
        <f>Sales[[#This Row],[UnitPrice]]*Sales[[#This Row],[OrderQuantity]]</f>
        <v>34.99</v>
      </c>
      <c r="O23859">
        <f>Sales[[#This Row],[SalesAmount]]-(Sales[[#This Row],[OrderQuantity]]*Sales[[#This Row],[TotalProductCost]])</f>
        <v>21.903700000000001</v>
      </c>
      <c r="P23859">
        <f>VLOOKUP(Sales[[#This Row],[ProductKey]],Product[[ProductKey]:[ListPrice]],5,0)</f>
        <v>13.0863</v>
      </c>
      <c r="Q23859">
        <f>VLOOKUP(Sales[[#This Row],[ProductKey]],Product[[ProductKey]:[ListPrice]],7,0)</f>
        <v>34.99</v>
      </c>
    </row>
    <row r="23860" spans="1:17" x14ac:dyDescent="0.3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  <c r="N23860">
        <f>Sales[[#This Row],[UnitPrice]]*Sales[[#This Row],[OrderQuantity]]</f>
        <v>539.99</v>
      </c>
      <c r="O23860">
        <f>Sales[[#This Row],[SalesAmount]]-(Sales[[#This Row],[OrderQuantity]]*Sales[[#This Row],[TotalProductCost]])</f>
        <v>196.34039999999999</v>
      </c>
      <c r="P23860">
        <f>VLOOKUP(Sales[[#This Row],[ProductKey]],Product[[ProductKey]:[ListPrice]],5,0)</f>
        <v>343.64960000000002</v>
      </c>
      <c r="Q23860">
        <f>VLOOKUP(Sales[[#This Row],[ProductKey]],Product[[ProductKey]:[ListPrice]],7,0)</f>
        <v>539.99</v>
      </c>
    </row>
    <row r="23861" spans="1:17" x14ac:dyDescent="0.3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  <c r="N23861">
        <f>Sales[[#This Row],[UnitPrice]]*Sales[[#This Row],[OrderQuantity]]</f>
        <v>21.49</v>
      </c>
      <c r="O23861">
        <f>Sales[[#This Row],[SalesAmount]]-(Sales[[#This Row],[OrderQuantity]]*Sales[[#This Row],[TotalProductCost]])</f>
        <v>13.452699999999998</v>
      </c>
      <c r="P23861">
        <f>VLOOKUP(Sales[[#This Row],[ProductKey]],Product[[ProductKey]:[ListPrice]],5,0)</f>
        <v>8.0373000000000001</v>
      </c>
      <c r="Q23861">
        <f>VLOOKUP(Sales[[#This Row],[ProductKey]],Product[[ProductKey]:[ListPrice]],7,0)</f>
        <v>21.49</v>
      </c>
    </row>
    <row r="23862" spans="1:17" x14ac:dyDescent="0.3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  <c r="N23862">
        <f>Sales[[#This Row],[UnitPrice]]*Sales[[#This Row],[OrderQuantity]]</f>
        <v>53.99</v>
      </c>
      <c r="O23862">
        <f>Sales[[#This Row],[SalesAmount]]-(Sales[[#This Row],[OrderQuantity]]*Sales[[#This Row],[TotalProductCost]])</f>
        <v>12.417700000000004</v>
      </c>
      <c r="P23862">
        <f>VLOOKUP(Sales[[#This Row],[ProductKey]],Product[[ProductKey]:[ListPrice]],5,0)</f>
        <v>41.572299999999998</v>
      </c>
      <c r="Q23862">
        <f>VLOOKUP(Sales[[#This Row],[ProductKey]],Product[[ProductKey]:[ListPrice]],7,0)</f>
        <v>53.99</v>
      </c>
    </row>
    <row r="23863" spans="1:17" x14ac:dyDescent="0.3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  <c r="N23863">
        <f>Sales[[#This Row],[UnitPrice]]*Sales[[#This Row],[OrderQuantity]]</f>
        <v>8.99</v>
      </c>
      <c r="O23863">
        <f>Sales[[#This Row],[SalesAmount]]-(Sales[[#This Row],[OrderQuantity]]*Sales[[#This Row],[TotalProductCost]])</f>
        <v>2.0677000000000003</v>
      </c>
      <c r="P23863">
        <f>VLOOKUP(Sales[[#This Row],[ProductKey]],Product[[ProductKey]:[ListPrice]],5,0)</f>
        <v>6.9222999999999999</v>
      </c>
      <c r="Q23863">
        <f>VLOOKUP(Sales[[#This Row],[ProductKey]],Product[[ProductKey]:[ListPrice]],7,0)</f>
        <v>8.99</v>
      </c>
    </row>
    <row r="23864" spans="1:17" x14ac:dyDescent="0.3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  <c r="N23864">
        <f>Sales[[#This Row],[UnitPrice]]*Sales[[#This Row],[OrderQuantity]]</f>
        <v>2384.0700000000002</v>
      </c>
      <c r="O23864">
        <f>Sales[[#This Row],[SalesAmount]]-(Sales[[#This Row],[OrderQuantity]]*Sales[[#This Row],[TotalProductCost]])</f>
        <v>902.13210000000026</v>
      </c>
      <c r="P23864">
        <f>VLOOKUP(Sales[[#This Row],[ProductKey]],Product[[ProductKey]:[ListPrice]],5,0)</f>
        <v>1481.9378999999999</v>
      </c>
      <c r="Q23864">
        <f>VLOOKUP(Sales[[#This Row],[ProductKey]],Product[[ProductKey]:[ListPrice]],7,0)</f>
        <v>2384.0700000000002</v>
      </c>
    </row>
    <row r="23865" spans="1:17" x14ac:dyDescent="0.3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  <c r="N23865">
        <f>Sales[[#This Row],[UnitPrice]]*Sales[[#This Row],[OrderQuantity]]</f>
        <v>34.99</v>
      </c>
      <c r="O23865">
        <f>Sales[[#This Row],[SalesAmount]]-(Sales[[#This Row],[OrderQuantity]]*Sales[[#This Row],[TotalProductCost]])</f>
        <v>21.903700000000001</v>
      </c>
      <c r="P23865">
        <f>VLOOKUP(Sales[[#This Row],[ProductKey]],Product[[ProductKey]:[ListPrice]],5,0)</f>
        <v>13.0863</v>
      </c>
      <c r="Q23865">
        <f>VLOOKUP(Sales[[#This Row],[ProductKey]],Product[[ProductKey]:[ListPrice]],7,0)</f>
        <v>34.99</v>
      </c>
    </row>
    <row r="23866" spans="1:17" x14ac:dyDescent="0.3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  <c r="N23866">
        <f>Sales[[#This Row],[UnitPrice]]*Sales[[#This Row],[OrderQuantity]]</f>
        <v>53.99</v>
      </c>
      <c r="O23866">
        <f>Sales[[#This Row],[SalesAmount]]-(Sales[[#This Row],[OrderQuantity]]*Sales[[#This Row],[TotalProductCost]])</f>
        <v>12.417700000000004</v>
      </c>
      <c r="P23866">
        <f>VLOOKUP(Sales[[#This Row],[ProductKey]],Product[[ProductKey]:[ListPrice]],5,0)</f>
        <v>41.572299999999998</v>
      </c>
      <c r="Q23866">
        <f>VLOOKUP(Sales[[#This Row],[ProductKey]],Product[[ProductKey]:[ListPrice]],7,0)</f>
        <v>53.99</v>
      </c>
    </row>
    <row r="23867" spans="1:17" x14ac:dyDescent="0.3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  <c r="N23867">
        <f>Sales[[#This Row],[UnitPrice]]*Sales[[#This Row],[OrderQuantity]]</f>
        <v>2384.0700000000002</v>
      </c>
      <c r="O23867">
        <f>Sales[[#This Row],[SalesAmount]]-(Sales[[#This Row],[OrderQuantity]]*Sales[[#This Row],[TotalProductCost]])</f>
        <v>902.13210000000026</v>
      </c>
      <c r="P23867">
        <f>VLOOKUP(Sales[[#This Row],[ProductKey]],Product[[ProductKey]:[ListPrice]],5,0)</f>
        <v>1481.9378999999999</v>
      </c>
      <c r="Q23867">
        <f>VLOOKUP(Sales[[#This Row],[ProductKey]],Product[[ProductKey]:[ListPrice]],7,0)</f>
        <v>2384.0700000000002</v>
      </c>
    </row>
    <row r="23868" spans="1:17" x14ac:dyDescent="0.3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  <c r="N23868">
        <f>Sales[[#This Row],[UnitPrice]]*Sales[[#This Row],[OrderQuantity]]</f>
        <v>742.35</v>
      </c>
      <c r="O23868">
        <f>Sales[[#This Row],[SalesAmount]]-(Sales[[#This Row],[OrderQuantity]]*Sales[[#This Row],[TotalProductCost]])</f>
        <v>280.90520000000004</v>
      </c>
      <c r="P23868">
        <f>VLOOKUP(Sales[[#This Row],[ProductKey]],Product[[ProductKey]:[ListPrice]],5,0)</f>
        <v>461.44479999999999</v>
      </c>
      <c r="Q23868">
        <f>VLOOKUP(Sales[[#This Row],[ProductKey]],Product[[ProductKey]:[ListPrice]],7,0)</f>
        <v>742.35</v>
      </c>
    </row>
    <row r="23869" spans="1:17" x14ac:dyDescent="0.3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  <c r="N23869">
        <f>Sales[[#This Row],[UnitPrice]]*Sales[[#This Row],[OrderQuantity]]</f>
        <v>742.35</v>
      </c>
      <c r="O23869">
        <f>Sales[[#This Row],[SalesAmount]]-(Sales[[#This Row],[OrderQuantity]]*Sales[[#This Row],[TotalProductCost]])</f>
        <v>280.90520000000004</v>
      </c>
      <c r="P23869">
        <f>VLOOKUP(Sales[[#This Row],[ProductKey]],Product[[ProductKey]:[ListPrice]],5,0)</f>
        <v>461.44479999999999</v>
      </c>
      <c r="Q23869">
        <f>VLOOKUP(Sales[[#This Row],[ProductKey]],Product[[ProductKey]:[ListPrice]],7,0)</f>
        <v>742.35</v>
      </c>
    </row>
    <row r="23870" spans="1:17" x14ac:dyDescent="0.3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  <c r="N23870">
        <f>Sales[[#This Row],[UnitPrice]]*Sales[[#This Row],[OrderQuantity]]</f>
        <v>8.99</v>
      </c>
      <c r="O23870">
        <f>Sales[[#This Row],[SalesAmount]]-(Sales[[#This Row],[OrderQuantity]]*Sales[[#This Row],[TotalProductCost]])</f>
        <v>2.0677000000000003</v>
      </c>
      <c r="P23870">
        <f>VLOOKUP(Sales[[#This Row],[ProductKey]],Product[[ProductKey]:[ListPrice]],5,0)</f>
        <v>6.9222999999999999</v>
      </c>
      <c r="Q23870">
        <f>VLOOKUP(Sales[[#This Row],[ProductKey]],Product[[ProductKey]:[ListPrice]],7,0)</f>
        <v>8.99</v>
      </c>
    </row>
    <row r="23871" spans="1:17" x14ac:dyDescent="0.3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  <c r="N23871">
        <f>Sales[[#This Row],[UnitPrice]]*Sales[[#This Row],[OrderQuantity]]</f>
        <v>742.35</v>
      </c>
      <c r="O23871">
        <f>Sales[[#This Row],[SalesAmount]]-(Sales[[#This Row],[OrderQuantity]]*Sales[[#This Row],[TotalProductCost]])</f>
        <v>280.90520000000004</v>
      </c>
      <c r="P23871">
        <f>VLOOKUP(Sales[[#This Row],[ProductKey]],Product[[ProductKey]:[ListPrice]],5,0)</f>
        <v>461.44479999999999</v>
      </c>
      <c r="Q23871">
        <f>VLOOKUP(Sales[[#This Row],[ProductKey]],Product[[ProductKey]:[ListPrice]],7,0)</f>
        <v>742.35</v>
      </c>
    </row>
    <row r="23872" spans="1:17" x14ac:dyDescent="0.3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  <c r="N23872">
        <f>Sales[[#This Row],[UnitPrice]]*Sales[[#This Row],[OrderQuantity]]</f>
        <v>742.35</v>
      </c>
      <c r="O23872">
        <f>Sales[[#This Row],[SalesAmount]]-(Sales[[#This Row],[OrderQuantity]]*Sales[[#This Row],[TotalProductCost]])</f>
        <v>280.90520000000004</v>
      </c>
      <c r="P23872">
        <f>VLOOKUP(Sales[[#This Row],[ProductKey]],Product[[ProductKey]:[ListPrice]],5,0)</f>
        <v>461.44479999999999</v>
      </c>
      <c r="Q23872">
        <f>VLOOKUP(Sales[[#This Row],[ProductKey]],Product[[ProductKey]:[ListPrice]],7,0)</f>
        <v>742.35</v>
      </c>
    </row>
    <row r="23873" spans="1:17" x14ac:dyDescent="0.3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  <c r="N23873">
        <f>Sales[[#This Row],[UnitPrice]]*Sales[[#This Row],[OrderQuantity]]</f>
        <v>28.99</v>
      </c>
      <c r="O23873">
        <f>Sales[[#This Row],[SalesAmount]]-(Sales[[#This Row],[OrderQuantity]]*Sales[[#This Row],[TotalProductCost]])</f>
        <v>18.1477</v>
      </c>
      <c r="P23873">
        <f>VLOOKUP(Sales[[#This Row],[ProductKey]],Product[[ProductKey]:[ListPrice]],5,0)</f>
        <v>10.8423</v>
      </c>
      <c r="Q23873">
        <f>VLOOKUP(Sales[[#This Row],[ProductKey]],Product[[ProductKey]:[ListPrice]],7,0)</f>
        <v>28.99</v>
      </c>
    </row>
    <row r="23874" spans="1:17" x14ac:dyDescent="0.3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  <c r="N23874">
        <f>Sales[[#This Row],[UnitPrice]]*Sales[[#This Row],[OrderQuantity]]</f>
        <v>2384.0700000000002</v>
      </c>
      <c r="O23874">
        <f>Sales[[#This Row],[SalesAmount]]-(Sales[[#This Row],[OrderQuantity]]*Sales[[#This Row],[TotalProductCost]])</f>
        <v>902.13210000000026</v>
      </c>
      <c r="P23874">
        <f>VLOOKUP(Sales[[#This Row],[ProductKey]],Product[[ProductKey]:[ListPrice]],5,0)</f>
        <v>1481.9378999999999</v>
      </c>
      <c r="Q23874">
        <f>VLOOKUP(Sales[[#This Row],[ProductKey]],Product[[ProductKey]:[ListPrice]],7,0)</f>
        <v>2384.0700000000002</v>
      </c>
    </row>
    <row r="23875" spans="1:17" x14ac:dyDescent="0.3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  <c r="N23875">
        <f>Sales[[#This Row],[UnitPrice]]*Sales[[#This Row],[OrderQuantity]]</f>
        <v>8.99</v>
      </c>
      <c r="O23875">
        <f>Sales[[#This Row],[SalesAmount]]-(Sales[[#This Row],[OrderQuantity]]*Sales[[#This Row],[TotalProductCost]])</f>
        <v>5.6277000000000008</v>
      </c>
      <c r="P23875">
        <f>VLOOKUP(Sales[[#This Row],[ProductKey]],Product[[ProductKey]:[ListPrice]],5,0)</f>
        <v>3.3622999999999998</v>
      </c>
      <c r="Q23875">
        <f>VLOOKUP(Sales[[#This Row],[ProductKey]],Product[[ProductKey]:[ListPrice]],7,0)</f>
        <v>8.99</v>
      </c>
    </row>
    <row r="23876" spans="1:17" x14ac:dyDescent="0.3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  <c r="N23876">
        <f>Sales[[#This Row],[UnitPrice]]*Sales[[#This Row],[OrderQuantity]]</f>
        <v>4.99</v>
      </c>
      <c r="O23876">
        <f>Sales[[#This Row],[SalesAmount]]-(Sales[[#This Row],[OrderQuantity]]*Sales[[#This Row],[TotalProductCost]])</f>
        <v>3.1237000000000004</v>
      </c>
      <c r="P23876">
        <f>VLOOKUP(Sales[[#This Row],[ProductKey]],Product[[ProductKey]:[ListPrice]],5,0)</f>
        <v>1.8663000000000001</v>
      </c>
      <c r="Q23876">
        <f>VLOOKUP(Sales[[#This Row],[ProductKey]],Product[[ProductKey]:[ListPrice]],7,0)</f>
        <v>4.99</v>
      </c>
    </row>
    <row r="23877" spans="1:17" x14ac:dyDescent="0.3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  <c r="N23877">
        <f>Sales[[#This Row],[UnitPrice]]*Sales[[#This Row],[OrderQuantity]]</f>
        <v>2384.0700000000002</v>
      </c>
      <c r="O23877">
        <f>Sales[[#This Row],[SalesAmount]]-(Sales[[#This Row],[OrderQuantity]]*Sales[[#This Row],[TotalProductCost]])</f>
        <v>902.13210000000026</v>
      </c>
      <c r="P23877">
        <f>VLOOKUP(Sales[[#This Row],[ProductKey]],Product[[ProductKey]:[ListPrice]],5,0)</f>
        <v>1481.9378999999999</v>
      </c>
      <c r="Q23877">
        <f>VLOOKUP(Sales[[#This Row],[ProductKey]],Product[[ProductKey]:[ListPrice]],7,0)</f>
        <v>2384.0700000000002</v>
      </c>
    </row>
    <row r="23878" spans="1:17" x14ac:dyDescent="0.3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  <c r="N23878">
        <f>Sales[[#This Row],[UnitPrice]]*Sales[[#This Row],[OrderQuantity]]</f>
        <v>34.99</v>
      </c>
      <c r="O23878">
        <f>Sales[[#This Row],[SalesAmount]]-(Sales[[#This Row],[OrderQuantity]]*Sales[[#This Row],[TotalProductCost]])</f>
        <v>21.903700000000001</v>
      </c>
      <c r="P23878">
        <f>VLOOKUP(Sales[[#This Row],[ProductKey]],Product[[ProductKey]:[ListPrice]],5,0)</f>
        <v>13.0863</v>
      </c>
      <c r="Q23878">
        <f>VLOOKUP(Sales[[#This Row],[ProductKey]],Product[[ProductKey]:[ListPrice]],7,0)</f>
        <v>34.99</v>
      </c>
    </row>
    <row r="23879" spans="1:17" x14ac:dyDescent="0.3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  <c r="N23879">
        <f>Sales[[#This Row],[UnitPrice]]*Sales[[#This Row],[OrderQuantity]]</f>
        <v>2384.0700000000002</v>
      </c>
      <c r="O23879">
        <f>Sales[[#This Row],[SalesAmount]]-(Sales[[#This Row],[OrderQuantity]]*Sales[[#This Row],[TotalProductCost]])</f>
        <v>902.13210000000026</v>
      </c>
      <c r="P23879">
        <f>VLOOKUP(Sales[[#This Row],[ProductKey]],Product[[ProductKey]:[ListPrice]],5,0)</f>
        <v>1481.9378999999999</v>
      </c>
      <c r="Q23879">
        <f>VLOOKUP(Sales[[#This Row],[ProductKey]],Product[[ProductKey]:[ListPrice]],7,0)</f>
        <v>2384.0700000000002</v>
      </c>
    </row>
    <row r="23880" spans="1:17" x14ac:dyDescent="0.3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  <c r="N23880">
        <f>Sales[[#This Row],[UnitPrice]]*Sales[[#This Row],[OrderQuantity]]</f>
        <v>8.99</v>
      </c>
      <c r="O23880">
        <f>Sales[[#This Row],[SalesAmount]]-(Sales[[#This Row],[OrderQuantity]]*Sales[[#This Row],[TotalProductCost]])</f>
        <v>5.6277000000000008</v>
      </c>
      <c r="P23880">
        <f>VLOOKUP(Sales[[#This Row],[ProductKey]],Product[[ProductKey]:[ListPrice]],5,0)</f>
        <v>3.3622999999999998</v>
      </c>
      <c r="Q23880">
        <f>VLOOKUP(Sales[[#This Row],[ProductKey]],Product[[ProductKey]:[ListPrice]],7,0)</f>
        <v>8.99</v>
      </c>
    </row>
    <row r="23881" spans="1:17" x14ac:dyDescent="0.3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  <c r="N23881">
        <f>Sales[[#This Row],[UnitPrice]]*Sales[[#This Row],[OrderQuantity]]</f>
        <v>2384.0700000000002</v>
      </c>
      <c r="O23881">
        <f>Sales[[#This Row],[SalesAmount]]-(Sales[[#This Row],[OrderQuantity]]*Sales[[#This Row],[TotalProductCost]])</f>
        <v>902.13210000000026</v>
      </c>
      <c r="P23881">
        <f>VLOOKUP(Sales[[#This Row],[ProductKey]],Product[[ProductKey]:[ListPrice]],5,0)</f>
        <v>1481.9378999999999</v>
      </c>
      <c r="Q23881">
        <f>VLOOKUP(Sales[[#This Row],[ProductKey]],Product[[ProductKey]:[ListPrice]],7,0)</f>
        <v>2384.0700000000002</v>
      </c>
    </row>
    <row r="23882" spans="1:17" x14ac:dyDescent="0.3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  <c r="N23882">
        <f>Sales[[#This Row],[UnitPrice]]*Sales[[#This Row],[OrderQuantity]]</f>
        <v>8.99</v>
      </c>
      <c r="O23882">
        <f>Sales[[#This Row],[SalesAmount]]-(Sales[[#This Row],[OrderQuantity]]*Sales[[#This Row],[TotalProductCost]])</f>
        <v>2.0677000000000003</v>
      </c>
      <c r="P23882">
        <f>VLOOKUP(Sales[[#This Row],[ProductKey]],Product[[ProductKey]:[ListPrice]],5,0)</f>
        <v>6.9222999999999999</v>
      </c>
      <c r="Q23882">
        <f>VLOOKUP(Sales[[#This Row],[ProductKey]],Product[[ProductKey]:[ListPrice]],7,0)</f>
        <v>8.99</v>
      </c>
    </row>
    <row r="23883" spans="1:17" x14ac:dyDescent="0.3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  <c r="N23883">
        <f>Sales[[#This Row],[UnitPrice]]*Sales[[#This Row],[OrderQuantity]]</f>
        <v>53.99</v>
      </c>
      <c r="O23883">
        <f>Sales[[#This Row],[SalesAmount]]-(Sales[[#This Row],[OrderQuantity]]*Sales[[#This Row],[TotalProductCost]])</f>
        <v>12.417700000000004</v>
      </c>
      <c r="P23883">
        <f>VLOOKUP(Sales[[#This Row],[ProductKey]],Product[[ProductKey]:[ListPrice]],5,0)</f>
        <v>41.572299999999998</v>
      </c>
      <c r="Q23883">
        <f>VLOOKUP(Sales[[#This Row],[ProductKey]],Product[[ProductKey]:[ListPrice]],7,0)</f>
        <v>53.99</v>
      </c>
    </row>
    <row r="23884" spans="1:17" x14ac:dyDescent="0.3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  <c r="N23884">
        <f>Sales[[#This Row],[UnitPrice]]*Sales[[#This Row],[OrderQuantity]]</f>
        <v>2384.0700000000002</v>
      </c>
      <c r="O23884">
        <f>Sales[[#This Row],[SalesAmount]]-(Sales[[#This Row],[OrderQuantity]]*Sales[[#This Row],[TotalProductCost]])</f>
        <v>902.13210000000026</v>
      </c>
      <c r="P23884">
        <f>VLOOKUP(Sales[[#This Row],[ProductKey]],Product[[ProductKey]:[ListPrice]],5,0)</f>
        <v>1481.9378999999999</v>
      </c>
      <c r="Q23884">
        <f>VLOOKUP(Sales[[#This Row],[ProductKey]],Product[[ProductKey]:[ListPrice]],7,0)</f>
        <v>2384.0700000000002</v>
      </c>
    </row>
    <row r="23885" spans="1:17" x14ac:dyDescent="0.3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  <c r="N23885">
        <f>Sales[[#This Row],[UnitPrice]]*Sales[[#This Row],[OrderQuantity]]</f>
        <v>539.99</v>
      </c>
      <c r="O23885">
        <f>Sales[[#This Row],[SalesAmount]]-(Sales[[#This Row],[OrderQuantity]]*Sales[[#This Row],[TotalProductCost]])</f>
        <v>196.34039999999999</v>
      </c>
      <c r="P23885">
        <f>VLOOKUP(Sales[[#This Row],[ProductKey]],Product[[ProductKey]:[ListPrice]],5,0)</f>
        <v>343.64960000000002</v>
      </c>
      <c r="Q23885">
        <f>VLOOKUP(Sales[[#This Row],[ProductKey]],Product[[ProductKey]:[ListPrice]],7,0)</f>
        <v>539.99</v>
      </c>
    </row>
    <row r="23886" spans="1:17" x14ac:dyDescent="0.3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  <c r="N23886">
        <f>Sales[[#This Row],[UnitPrice]]*Sales[[#This Row],[OrderQuantity]]</f>
        <v>3.99</v>
      </c>
      <c r="O23886">
        <f>Sales[[#This Row],[SalesAmount]]-(Sales[[#This Row],[OrderQuantity]]*Sales[[#This Row],[TotalProductCost]])</f>
        <v>2.4977</v>
      </c>
      <c r="P23886">
        <f>VLOOKUP(Sales[[#This Row],[ProductKey]],Product[[ProductKey]:[ListPrice]],5,0)</f>
        <v>1.4923</v>
      </c>
      <c r="Q23886">
        <f>VLOOKUP(Sales[[#This Row],[ProductKey]],Product[[ProductKey]:[ListPrice]],7,0)</f>
        <v>3.99</v>
      </c>
    </row>
    <row r="23887" spans="1:17" x14ac:dyDescent="0.3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  <c r="N23887">
        <f>Sales[[#This Row],[UnitPrice]]*Sales[[#This Row],[OrderQuantity]]</f>
        <v>21.49</v>
      </c>
      <c r="O23887">
        <f>Sales[[#This Row],[SalesAmount]]-(Sales[[#This Row],[OrderQuantity]]*Sales[[#This Row],[TotalProductCost]])</f>
        <v>13.452699999999998</v>
      </c>
      <c r="P23887">
        <f>VLOOKUP(Sales[[#This Row],[ProductKey]],Product[[ProductKey]:[ListPrice]],5,0)</f>
        <v>8.0373000000000001</v>
      </c>
      <c r="Q23887">
        <f>VLOOKUP(Sales[[#This Row],[ProductKey]],Product[[ProductKey]:[ListPrice]],7,0)</f>
        <v>21.49</v>
      </c>
    </row>
    <row r="23888" spans="1:17" x14ac:dyDescent="0.3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  <c r="N23888">
        <f>Sales[[#This Row],[UnitPrice]]*Sales[[#This Row],[OrderQuantity]]</f>
        <v>34.99</v>
      </c>
      <c r="O23888">
        <f>Sales[[#This Row],[SalesAmount]]-(Sales[[#This Row],[OrderQuantity]]*Sales[[#This Row],[TotalProductCost]])</f>
        <v>21.903700000000001</v>
      </c>
      <c r="P23888">
        <f>VLOOKUP(Sales[[#This Row],[ProductKey]],Product[[ProductKey]:[ListPrice]],5,0)</f>
        <v>13.0863</v>
      </c>
      <c r="Q23888">
        <f>VLOOKUP(Sales[[#This Row],[ProductKey]],Product[[ProductKey]:[ListPrice]],7,0)</f>
        <v>34.99</v>
      </c>
    </row>
    <row r="23889" spans="1:17" x14ac:dyDescent="0.3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  <c r="N23889">
        <f>Sales[[#This Row],[UnitPrice]]*Sales[[#This Row],[OrderQuantity]]</f>
        <v>24.49</v>
      </c>
      <c r="O23889">
        <f>Sales[[#This Row],[SalesAmount]]-(Sales[[#This Row],[OrderQuantity]]*Sales[[#This Row],[TotalProductCost]])</f>
        <v>15.330699999999998</v>
      </c>
      <c r="P23889">
        <f>VLOOKUP(Sales[[#This Row],[ProductKey]],Product[[ProductKey]:[ListPrice]],5,0)</f>
        <v>9.1593</v>
      </c>
      <c r="Q23889">
        <f>VLOOKUP(Sales[[#This Row],[ProductKey]],Product[[ProductKey]:[ListPrice]],7,0)</f>
        <v>24.49</v>
      </c>
    </row>
    <row r="23890" spans="1:17" x14ac:dyDescent="0.3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  <c r="N23890">
        <f>Sales[[#This Row],[UnitPrice]]*Sales[[#This Row],[OrderQuantity]]</f>
        <v>1120.49</v>
      </c>
      <c r="O23890">
        <f>Sales[[#This Row],[SalesAmount]]-(Sales[[#This Row],[OrderQuantity]]*Sales[[#This Row],[TotalProductCost]])</f>
        <v>407.41020000000003</v>
      </c>
      <c r="P23890">
        <f>VLOOKUP(Sales[[#This Row],[ProductKey]],Product[[ProductKey]:[ListPrice]],5,0)</f>
        <v>713.07979999999998</v>
      </c>
      <c r="Q23890">
        <f>VLOOKUP(Sales[[#This Row],[ProductKey]],Product[[ProductKey]:[ListPrice]],7,0)</f>
        <v>1120.49</v>
      </c>
    </row>
    <row r="23891" spans="1:17" x14ac:dyDescent="0.3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  <c r="N23891">
        <f>Sales[[#This Row],[UnitPrice]]*Sales[[#This Row],[OrderQuantity]]</f>
        <v>8.99</v>
      </c>
      <c r="O23891">
        <f>Sales[[#This Row],[SalesAmount]]-(Sales[[#This Row],[OrderQuantity]]*Sales[[#This Row],[TotalProductCost]])</f>
        <v>5.6277000000000008</v>
      </c>
      <c r="P23891">
        <f>VLOOKUP(Sales[[#This Row],[ProductKey]],Product[[ProductKey]:[ListPrice]],5,0)</f>
        <v>3.3622999999999998</v>
      </c>
      <c r="Q23891">
        <f>VLOOKUP(Sales[[#This Row],[ProductKey]],Product[[ProductKey]:[ListPrice]],7,0)</f>
        <v>8.99</v>
      </c>
    </row>
    <row r="23892" spans="1:17" x14ac:dyDescent="0.3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  <c r="N23892">
        <f>Sales[[#This Row],[UnitPrice]]*Sales[[#This Row],[OrderQuantity]]</f>
        <v>539.99</v>
      </c>
      <c r="O23892">
        <f>Sales[[#This Row],[SalesAmount]]-(Sales[[#This Row],[OrderQuantity]]*Sales[[#This Row],[TotalProductCost]])</f>
        <v>196.34039999999999</v>
      </c>
      <c r="P23892">
        <f>VLOOKUP(Sales[[#This Row],[ProductKey]],Product[[ProductKey]:[ListPrice]],5,0)</f>
        <v>343.64960000000002</v>
      </c>
      <c r="Q23892">
        <f>VLOOKUP(Sales[[#This Row],[ProductKey]],Product[[ProductKey]:[ListPrice]],7,0)</f>
        <v>539.99</v>
      </c>
    </row>
    <row r="23893" spans="1:17" x14ac:dyDescent="0.3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  <c r="N23893">
        <f>Sales[[#This Row],[UnitPrice]]*Sales[[#This Row],[OrderQuantity]]</f>
        <v>4.99</v>
      </c>
      <c r="O23893">
        <f>Sales[[#This Row],[SalesAmount]]-(Sales[[#This Row],[OrderQuantity]]*Sales[[#This Row],[TotalProductCost]])</f>
        <v>3.1237000000000004</v>
      </c>
      <c r="P23893">
        <f>VLOOKUP(Sales[[#This Row],[ProductKey]],Product[[ProductKey]:[ListPrice]],5,0)</f>
        <v>1.8663000000000001</v>
      </c>
      <c r="Q23893">
        <f>VLOOKUP(Sales[[#This Row],[ProductKey]],Product[[ProductKey]:[ListPrice]],7,0)</f>
        <v>4.99</v>
      </c>
    </row>
    <row r="23894" spans="1:17" x14ac:dyDescent="0.3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  <c r="N23894">
        <f>Sales[[#This Row],[UnitPrice]]*Sales[[#This Row],[OrderQuantity]]</f>
        <v>8.99</v>
      </c>
      <c r="O23894">
        <f>Sales[[#This Row],[SalesAmount]]-(Sales[[#This Row],[OrderQuantity]]*Sales[[#This Row],[TotalProductCost]])</f>
        <v>5.6277000000000008</v>
      </c>
      <c r="P23894">
        <f>VLOOKUP(Sales[[#This Row],[ProductKey]],Product[[ProductKey]:[ListPrice]],5,0)</f>
        <v>3.3622999999999998</v>
      </c>
      <c r="Q23894">
        <f>VLOOKUP(Sales[[#This Row],[ProductKey]],Product[[ProductKey]:[ListPrice]],7,0)</f>
        <v>8.99</v>
      </c>
    </row>
    <row r="23895" spans="1:17" x14ac:dyDescent="0.3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  <c r="N23895">
        <f>Sales[[#This Row],[UnitPrice]]*Sales[[#This Row],[OrderQuantity]]</f>
        <v>8.99</v>
      </c>
      <c r="O23895">
        <f>Sales[[#This Row],[SalesAmount]]-(Sales[[#This Row],[OrderQuantity]]*Sales[[#This Row],[TotalProductCost]])</f>
        <v>5.6277000000000008</v>
      </c>
      <c r="P23895">
        <f>VLOOKUP(Sales[[#This Row],[ProductKey]],Product[[ProductKey]:[ListPrice]],5,0)</f>
        <v>3.3622999999999998</v>
      </c>
      <c r="Q23895">
        <f>VLOOKUP(Sales[[#This Row],[ProductKey]],Product[[ProductKey]:[ListPrice]],7,0)</f>
        <v>8.99</v>
      </c>
    </row>
    <row r="23896" spans="1:17" x14ac:dyDescent="0.3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  <c r="N23896">
        <f>Sales[[#This Row],[UnitPrice]]*Sales[[#This Row],[OrderQuantity]]</f>
        <v>539.99</v>
      </c>
      <c r="O23896">
        <f>Sales[[#This Row],[SalesAmount]]-(Sales[[#This Row],[OrderQuantity]]*Sales[[#This Row],[TotalProductCost]])</f>
        <v>196.34039999999999</v>
      </c>
      <c r="P23896">
        <f>VLOOKUP(Sales[[#This Row],[ProductKey]],Product[[ProductKey]:[ListPrice]],5,0)</f>
        <v>343.64960000000002</v>
      </c>
      <c r="Q23896">
        <f>VLOOKUP(Sales[[#This Row],[ProductKey]],Product[[ProductKey]:[ListPrice]],7,0)</f>
        <v>539.99</v>
      </c>
    </row>
    <row r="23897" spans="1:17" x14ac:dyDescent="0.3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  <c r="N23897">
        <f>Sales[[#This Row],[UnitPrice]]*Sales[[#This Row],[OrderQuantity]]</f>
        <v>34.99</v>
      </c>
      <c r="O23897">
        <f>Sales[[#This Row],[SalesAmount]]-(Sales[[#This Row],[OrderQuantity]]*Sales[[#This Row],[TotalProductCost]])</f>
        <v>21.903700000000001</v>
      </c>
      <c r="P23897">
        <f>VLOOKUP(Sales[[#This Row],[ProductKey]],Product[[ProductKey]:[ListPrice]],5,0)</f>
        <v>13.0863</v>
      </c>
      <c r="Q23897">
        <f>VLOOKUP(Sales[[#This Row],[ProductKey]],Product[[ProductKey]:[ListPrice]],7,0)</f>
        <v>34.99</v>
      </c>
    </row>
    <row r="23898" spans="1:17" x14ac:dyDescent="0.3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  <c r="N23898">
        <f>Sales[[#This Row],[UnitPrice]]*Sales[[#This Row],[OrderQuantity]]</f>
        <v>539.99</v>
      </c>
      <c r="O23898">
        <f>Sales[[#This Row],[SalesAmount]]-(Sales[[#This Row],[OrderQuantity]]*Sales[[#This Row],[TotalProductCost]])</f>
        <v>196.34039999999999</v>
      </c>
      <c r="P23898">
        <f>VLOOKUP(Sales[[#This Row],[ProductKey]],Product[[ProductKey]:[ListPrice]],5,0)</f>
        <v>343.64960000000002</v>
      </c>
      <c r="Q23898">
        <f>VLOOKUP(Sales[[#This Row],[ProductKey]],Product[[ProductKey]:[ListPrice]],7,0)</f>
        <v>539.99</v>
      </c>
    </row>
    <row r="23899" spans="1:17" x14ac:dyDescent="0.3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  <c r="N23899">
        <f>Sales[[#This Row],[UnitPrice]]*Sales[[#This Row],[OrderQuantity]]</f>
        <v>8.99</v>
      </c>
      <c r="O23899">
        <f>Sales[[#This Row],[SalesAmount]]-(Sales[[#This Row],[OrderQuantity]]*Sales[[#This Row],[TotalProductCost]])</f>
        <v>5.6277000000000008</v>
      </c>
      <c r="P23899">
        <f>VLOOKUP(Sales[[#This Row],[ProductKey]],Product[[ProductKey]:[ListPrice]],5,0)</f>
        <v>3.3622999999999998</v>
      </c>
      <c r="Q23899">
        <f>VLOOKUP(Sales[[#This Row],[ProductKey]],Product[[ProductKey]:[ListPrice]],7,0)</f>
        <v>8.99</v>
      </c>
    </row>
    <row r="23900" spans="1:17" x14ac:dyDescent="0.3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  <c r="N23900">
        <f>Sales[[#This Row],[UnitPrice]]*Sales[[#This Row],[OrderQuantity]]</f>
        <v>4.99</v>
      </c>
      <c r="O23900">
        <f>Sales[[#This Row],[SalesAmount]]-(Sales[[#This Row],[OrderQuantity]]*Sales[[#This Row],[TotalProductCost]])</f>
        <v>3.1237000000000004</v>
      </c>
      <c r="P23900">
        <f>VLOOKUP(Sales[[#This Row],[ProductKey]],Product[[ProductKey]:[ListPrice]],5,0)</f>
        <v>1.8663000000000001</v>
      </c>
      <c r="Q23900">
        <f>VLOOKUP(Sales[[#This Row],[ProductKey]],Product[[ProductKey]:[ListPrice]],7,0)</f>
        <v>4.99</v>
      </c>
    </row>
    <row r="23901" spans="1:17" x14ac:dyDescent="0.3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  <c r="N23901">
        <f>Sales[[#This Row],[UnitPrice]]*Sales[[#This Row],[OrderQuantity]]</f>
        <v>8.99</v>
      </c>
      <c r="O23901">
        <f>Sales[[#This Row],[SalesAmount]]-(Sales[[#This Row],[OrderQuantity]]*Sales[[#This Row],[TotalProductCost]])</f>
        <v>2.0677000000000003</v>
      </c>
      <c r="P23901">
        <f>VLOOKUP(Sales[[#This Row],[ProductKey]],Product[[ProductKey]:[ListPrice]],5,0)</f>
        <v>6.9222999999999999</v>
      </c>
      <c r="Q23901">
        <f>VLOOKUP(Sales[[#This Row],[ProductKey]],Product[[ProductKey]:[ListPrice]],7,0)</f>
        <v>8.99</v>
      </c>
    </row>
    <row r="23902" spans="1:17" x14ac:dyDescent="0.3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  <c r="N23902">
        <f>Sales[[#This Row],[UnitPrice]]*Sales[[#This Row],[OrderQuantity]]</f>
        <v>34.99</v>
      </c>
      <c r="O23902">
        <f>Sales[[#This Row],[SalesAmount]]-(Sales[[#This Row],[OrderQuantity]]*Sales[[#This Row],[TotalProductCost]])</f>
        <v>21.903700000000001</v>
      </c>
      <c r="P23902">
        <f>VLOOKUP(Sales[[#This Row],[ProductKey]],Product[[ProductKey]:[ListPrice]],5,0)</f>
        <v>13.0863</v>
      </c>
      <c r="Q23902">
        <f>VLOOKUP(Sales[[#This Row],[ProductKey]],Product[[ProductKey]:[ListPrice]],7,0)</f>
        <v>34.99</v>
      </c>
    </row>
    <row r="23903" spans="1:17" x14ac:dyDescent="0.3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  <c r="N23903">
        <f>Sales[[#This Row],[UnitPrice]]*Sales[[#This Row],[OrderQuantity]]</f>
        <v>539.99</v>
      </c>
      <c r="O23903">
        <f>Sales[[#This Row],[SalesAmount]]-(Sales[[#This Row],[OrderQuantity]]*Sales[[#This Row],[TotalProductCost]])</f>
        <v>196.34039999999999</v>
      </c>
      <c r="P23903">
        <f>VLOOKUP(Sales[[#This Row],[ProductKey]],Product[[ProductKey]:[ListPrice]],5,0)</f>
        <v>343.64960000000002</v>
      </c>
      <c r="Q23903">
        <f>VLOOKUP(Sales[[#This Row],[ProductKey]],Product[[ProductKey]:[ListPrice]],7,0)</f>
        <v>539.99</v>
      </c>
    </row>
    <row r="23904" spans="1:17" x14ac:dyDescent="0.3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  <c r="N23904">
        <f>Sales[[#This Row],[UnitPrice]]*Sales[[#This Row],[OrderQuantity]]</f>
        <v>2384.0700000000002</v>
      </c>
      <c r="O23904">
        <f>Sales[[#This Row],[SalesAmount]]-(Sales[[#This Row],[OrderQuantity]]*Sales[[#This Row],[TotalProductCost]])</f>
        <v>902.13210000000026</v>
      </c>
      <c r="P23904">
        <f>VLOOKUP(Sales[[#This Row],[ProductKey]],Product[[ProductKey]:[ListPrice]],5,0)</f>
        <v>1481.9378999999999</v>
      </c>
      <c r="Q23904">
        <f>VLOOKUP(Sales[[#This Row],[ProductKey]],Product[[ProductKey]:[ListPrice]],7,0)</f>
        <v>2384.0700000000002</v>
      </c>
    </row>
    <row r="23905" spans="1:17" x14ac:dyDescent="0.3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  <c r="N23905">
        <f>Sales[[#This Row],[UnitPrice]]*Sales[[#This Row],[OrderQuantity]]</f>
        <v>4.99</v>
      </c>
      <c r="O23905">
        <f>Sales[[#This Row],[SalesAmount]]-(Sales[[#This Row],[OrderQuantity]]*Sales[[#This Row],[TotalProductCost]])</f>
        <v>3.1237000000000004</v>
      </c>
      <c r="P23905">
        <f>VLOOKUP(Sales[[#This Row],[ProductKey]],Product[[ProductKey]:[ListPrice]],5,0)</f>
        <v>1.8663000000000001</v>
      </c>
      <c r="Q23905">
        <f>VLOOKUP(Sales[[#This Row],[ProductKey]],Product[[ProductKey]:[ListPrice]],7,0)</f>
        <v>4.99</v>
      </c>
    </row>
    <row r="23906" spans="1:17" x14ac:dyDescent="0.3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  <c r="N23906">
        <f>Sales[[#This Row],[UnitPrice]]*Sales[[#This Row],[OrderQuantity]]</f>
        <v>28.99</v>
      </c>
      <c r="O23906">
        <f>Sales[[#This Row],[SalesAmount]]-(Sales[[#This Row],[OrderQuantity]]*Sales[[#This Row],[TotalProductCost]])</f>
        <v>18.1477</v>
      </c>
      <c r="P23906">
        <f>VLOOKUP(Sales[[#This Row],[ProductKey]],Product[[ProductKey]:[ListPrice]],5,0)</f>
        <v>10.8423</v>
      </c>
      <c r="Q23906">
        <f>VLOOKUP(Sales[[#This Row],[ProductKey]],Product[[ProductKey]:[ListPrice]],7,0)</f>
        <v>28.99</v>
      </c>
    </row>
    <row r="23907" spans="1:17" x14ac:dyDescent="0.3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  <c r="N23907">
        <f>Sales[[#This Row],[UnitPrice]]*Sales[[#This Row],[OrderQuantity]]</f>
        <v>34.99</v>
      </c>
      <c r="O23907">
        <f>Sales[[#This Row],[SalesAmount]]-(Sales[[#This Row],[OrderQuantity]]*Sales[[#This Row],[TotalProductCost]])</f>
        <v>21.903700000000001</v>
      </c>
      <c r="P23907">
        <f>VLOOKUP(Sales[[#This Row],[ProductKey]],Product[[ProductKey]:[ListPrice]],5,0)</f>
        <v>13.0863</v>
      </c>
      <c r="Q23907">
        <f>VLOOKUP(Sales[[#This Row],[ProductKey]],Product[[ProductKey]:[ListPrice]],7,0)</f>
        <v>34.99</v>
      </c>
    </row>
    <row r="23908" spans="1:17" x14ac:dyDescent="0.3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  <c r="N23908">
        <f>Sales[[#This Row],[UnitPrice]]*Sales[[#This Row],[OrderQuantity]]</f>
        <v>2384.0700000000002</v>
      </c>
      <c r="O23908">
        <f>Sales[[#This Row],[SalesAmount]]-(Sales[[#This Row],[OrderQuantity]]*Sales[[#This Row],[TotalProductCost]])</f>
        <v>902.13210000000026</v>
      </c>
      <c r="P23908">
        <f>VLOOKUP(Sales[[#This Row],[ProductKey]],Product[[ProductKey]:[ListPrice]],5,0)</f>
        <v>1481.9378999999999</v>
      </c>
      <c r="Q23908">
        <f>VLOOKUP(Sales[[#This Row],[ProductKey]],Product[[ProductKey]:[ListPrice]],7,0)</f>
        <v>2384.0700000000002</v>
      </c>
    </row>
    <row r="23909" spans="1:17" x14ac:dyDescent="0.3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  <c r="N23909">
        <f>Sales[[#This Row],[UnitPrice]]*Sales[[#This Row],[OrderQuantity]]</f>
        <v>28.99</v>
      </c>
      <c r="O23909">
        <f>Sales[[#This Row],[SalesAmount]]-(Sales[[#This Row],[OrderQuantity]]*Sales[[#This Row],[TotalProductCost]])</f>
        <v>18.1477</v>
      </c>
      <c r="P23909">
        <f>VLOOKUP(Sales[[#This Row],[ProductKey]],Product[[ProductKey]:[ListPrice]],5,0)</f>
        <v>10.8423</v>
      </c>
      <c r="Q23909">
        <f>VLOOKUP(Sales[[#This Row],[ProductKey]],Product[[ProductKey]:[ListPrice]],7,0)</f>
        <v>28.99</v>
      </c>
    </row>
    <row r="23910" spans="1:17" x14ac:dyDescent="0.3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  <c r="N23910">
        <f>Sales[[#This Row],[UnitPrice]]*Sales[[#This Row],[OrderQuantity]]</f>
        <v>4.99</v>
      </c>
      <c r="O23910">
        <f>Sales[[#This Row],[SalesAmount]]-(Sales[[#This Row],[OrderQuantity]]*Sales[[#This Row],[TotalProductCost]])</f>
        <v>3.1237000000000004</v>
      </c>
      <c r="P23910">
        <f>VLOOKUP(Sales[[#This Row],[ProductKey]],Product[[ProductKey]:[ListPrice]],5,0)</f>
        <v>1.8663000000000001</v>
      </c>
      <c r="Q23910">
        <f>VLOOKUP(Sales[[#This Row],[ProductKey]],Product[[ProductKey]:[ListPrice]],7,0)</f>
        <v>4.99</v>
      </c>
    </row>
    <row r="23911" spans="1:17" x14ac:dyDescent="0.3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  <c r="N23911">
        <f>Sales[[#This Row],[UnitPrice]]*Sales[[#This Row],[OrderQuantity]]</f>
        <v>54.99</v>
      </c>
      <c r="O23911">
        <f>Sales[[#This Row],[SalesAmount]]-(Sales[[#This Row],[OrderQuantity]]*Sales[[#This Row],[TotalProductCost]])</f>
        <v>34.423700000000004</v>
      </c>
      <c r="P23911">
        <f>VLOOKUP(Sales[[#This Row],[ProductKey]],Product[[ProductKey]:[ListPrice]],5,0)</f>
        <v>20.566299999999998</v>
      </c>
      <c r="Q23911">
        <f>VLOOKUP(Sales[[#This Row],[ProductKey]],Product[[ProductKey]:[ListPrice]],7,0)</f>
        <v>54.99</v>
      </c>
    </row>
    <row r="23912" spans="1:17" x14ac:dyDescent="0.3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  <c r="N23912">
        <f>Sales[[#This Row],[UnitPrice]]*Sales[[#This Row],[OrderQuantity]]</f>
        <v>2384.0700000000002</v>
      </c>
      <c r="O23912">
        <f>Sales[[#This Row],[SalesAmount]]-(Sales[[#This Row],[OrderQuantity]]*Sales[[#This Row],[TotalProductCost]])</f>
        <v>902.13210000000026</v>
      </c>
      <c r="P23912">
        <f>VLOOKUP(Sales[[#This Row],[ProductKey]],Product[[ProductKey]:[ListPrice]],5,0)</f>
        <v>1481.9378999999999</v>
      </c>
      <c r="Q23912">
        <f>VLOOKUP(Sales[[#This Row],[ProductKey]],Product[[ProductKey]:[ListPrice]],7,0)</f>
        <v>2384.0700000000002</v>
      </c>
    </row>
    <row r="23913" spans="1:17" x14ac:dyDescent="0.3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  <c r="N23913">
        <f>Sales[[#This Row],[UnitPrice]]*Sales[[#This Row],[OrderQuantity]]</f>
        <v>28.99</v>
      </c>
      <c r="O23913">
        <f>Sales[[#This Row],[SalesAmount]]-(Sales[[#This Row],[OrderQuantity]]*Sales[[#This Row],[TotalProductCost]])</f>
        <v>18.1477</v>
      </c>
      <c r="P23913">
        <f>VLOOKUP(Sales[[#This Row],[ProductKey]],Product[[ProductKey]:[ListPrice]],5,0)</f>
        <v>10.8423</v>
      </c>
      <c r="Q23913">
        <f>VLOOKUP(Sales[[#This Row],[ProductKey]],Product[[ProductKey]:[ListPrice]],7,0)</f>
        <v>28.99</v>
      </c>
    </row>
    <row r="23914" spans="1:17" x14ac:dyDescent="0.3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  <c r="N23914">
        <f>Sales[[#This Row],[UnitPrice]]*Sales[[#This Row],[OrderQuantity]]</f>
        <v>4.99</v>
      </c>
      <c r="O23914">
        <f>Sales[[#This Row],[SalesAmount]]-(Sales[[#This Row],[OrderQuantity]]*Sales[[#This Row],[TotalProductCost]])</f>
        <v>3.1237000000000004</v>
      </c>
      <c r="P23914">
        <f>VLOOKUP(Sales[[#This Row],[ProductKey]],Product[[ProductKey]:[ListPrice]],5,0)</f>
        <v>1.8663000000000001</v>
      </c>
      <c r="Q23914">
        <f>VLOOKUP(Sales[[#This Row],[ProductKey]],Product[[ProductKey]:[ListPrice]],7,0)</f>
        <v>4.99</v>
      </c>
    </row>
    <row r="23915" spans="1:17" x14ac:dyDescent="0.3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  <c r="N23915">
        <f>Sales[[#This Row],[UnitPrice]]*Sales[[#This Row],[OrderQuantity]]</f>
        <v>7.95</v>
      </c>
      <c r="O23915">
        <f>Sales[[#This Row],[SalesAmount]]-(Sales[[#This Row],[OrderQuantity]]*Sales[[#This Row],[TotalProductCost]])</f>
        <v>4.9767000000000001</v>
      </c>
      <c r="P23915">
        <f>VLOOKUP(Sales[[#This Row],[ProductKey]],Product[[ProductKey]:[ListPrice]],5,0)</f>
        <v>2.9733000000000001</v>
      </c>
      <c r="Q23915">
        <f>VLOOKUP(Sales[[#This Row],[ProductKey]],Product[[ProductKey]:[ListPrice]],7,0)</f>
        <v>7.95</v>
      </c>
    </row>
    <row r="23916" spans="1:17" x14ac:dyDescent="0.3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  <c r="N23916">
        <f>Sales[[#This Row],[UnitPrice]]*Sales[[#This Row],[OrderQuantity]]</f>
        <v>2384.0700000000002</v>
      </c>
      <c r="O23916">
        <f>Sales[[#This Row],[SalesAmount]]-(Sales[[#This Row],[OrderQuantity]]*Sales[[#This Row],[TotalProductCost]])</f>
        <v>902.13210000000026</v>
      </c>
      <c r="P23916">
        <f>VLOOKUP(Sales[[#This Row],[ProductKey]],Product[[ProductKey]:[ListPrice]],5,0)</f>
        <v>1481.9378999999999</v>
      </c>
      <c r="Q23916">
        <f>VLOOKUP(Sales[[#This Row],[ProductKey]],Product[[ProductKey]:[ListPrice]],7,0)</f>
        <v>2384.0700000000002</v>
      </c>
    </row>
    <row r="23917" spans="1:17" x14ac:dyDescent="0.3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  <c r="N23917">
        <f>Sales[[#This Row],[UnitPrice]]*Sales[[#This Row],[OrderQuantity]]</f>
        <v>8.99</v>
      </c>
      <c r="O23917">
        <f>Sales[[#This Row],[SalesAmount]]-(Sales[[#This Row],[OrderQuantity]]*Sales[[#This Row],[TotalProductCost]])</f>
        <v>2.0677000000000003</v>
      </c>
      <c r="P23917">
        <f>VLOOKUP(Sales[[#This Row],[ProductKey]],Product[[ProductKey]:[ListPrice]],5,0)</f>
        <v>6.9222999999999999</v>
      </c>
      <c r="Q23917">
        <f>VLOOKUP(Sales[[#This Row],[ProductKey]],Product[[ProductKey]:[ListPrice]],7,0)</f>
        <v>8.99</v>
      </c>
    </row>
    <row r="23918" spans="1:17" x14ac:dyDescent="0.3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  <c r="N23918">
        <f>Sales[[#This Row],[UnitPrice]]*Sales[[#This Row],[OrderQuantity]]</f>
        <v>34.99</v>
      </c>
      <c r="O23918">
        <f>Sales[[#This Row],[SalesAmount]]-(Sales[[#This Row],[OrderQuantity]]*Sales[[#This Row],[TotalProductCost]])</f>
        <v>21.903700000000001</v>
      </c>
      <c r="P23918">
        <f>VLOOKUP(Sales[[#This Row],[ProductKey]],Product[[ProductKey]:[ListPrice]],5,0)</f>
        <v>13.0863</v>
      </c>
      <c r="Q23918">
        <f>VLOOKUP(Sales[[#This Row],[ProductKey]],Product[[ProductKey]:[ListPrice]],7,0)</f>
        <v>34.99</v>
      </c>
    </row>
    <row r="23919" spans="1:17" x14ac:dyDescent="0.3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  <c r="N23919">
        <f>Sales[[#This Row],[UnitPrice]]*Sales[[#This Row],[OrderQuantity]]</f>
        <v>769.49</v>
      </c>
      <c r="O23919">
        <f>Sales[[#This Row],[SalesAmount]]-(Sales[[#This Row],[OrderQuantity]]*Sales[[#This Row],[TotalProductCost]])</f>
        <v>349.71160000000003</v>
      </c>
      <c r="P23919">
        <f>VLOOKUP(Sales[[#This Row],[ProductKey]],Product[[ProductKey]:[ListPrice]],5,0)</f>
        <v>419.77839999999998</v>
      </c>
      <c r="Q23919">
        <f>VLOOKUP(Sales[[#This Row],[ProductKey]],Product[[ProductKey]:[ListPrice]],7,0)</f>
        <v>769.49</v>
      </c>
    </row>
    <row r="23920" spans="1:17" x14ac:dyDescent="0.3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  <c r="N23920">
        <f>Sales[[#This Row],[UnitPrice]]*Sales[[#This Row],[OrderQuantity]]</f>
        <v>69.989999999999995</v>
      </c>
      <c r="O23920">
        <f>Sales[[#This Row],[SalesAmount]]-(Sales[[#This Row],[OrderQuantity]]*Sales[[#This Row],[TotalProductCost]])</f>
        <v>43.813699999999997</v>
      </c>
      <c r="P23920">
        <f>VLOOKUP(Sales[[#This Row],[ProductKey]],Product[[ProductKey]:[ListPrice]],5,0)</f>
        <v>26.176300000000001</v>
      </c>
      <c r="Q23920">
        <f>VLOOKUP(Sales[[#This Row],[ProductKey]],Product[[ProductKey]:[ListPrice]],7,0)</f>
        <v>69.989999999999995</v>
      </c>
    </row>
    <row r="23921" spans="1:17" x14ac:dyDescent="0.3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  <c r="N23921">
        <f>Sales[[#This Row],[UnitPrice]]*Sales[[#This Row],[OrderQuantity]]</f>
        <v>63.5</v>
      </c>
      <c r="O23921">
        <f>Sales[[#This Row],[SalesAmount]]-(Sales[[#This Row],[OrderQuantity]]*Sales[[#This Row],[TotalProductCost]])</f>
        <v>39.751000000000005</v>
      </c>
      <c r="P23921">
        <f>VLOOKUP(Sales[[#This Row],[ProductKey]],Product[[ProductKey]:[ListPrice]],5,0)</f>
        <v>23.748999999999999</v>
      </c>
      <c r="Q23921">
        <f>VLOOKUP(Sales[[#This Row],[ProductKey]],Product[[ProductKey]:[ListPrice]],7,0)</f>
        <v>63.5</v>
      </c>
    </row>
    <row r="23922" spans="1:17" x14ac:dyDescent="0.3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  <c r="N23922">
        <f>Sales[[#This Row],[UnitPrice]]*Sales[[#This Row],[OrderQuantity]]</f>
        <v>1214.8499999999999</v>
      </c>
      <c r="O23922">
        <f>Sales[[#This Row],[SalesAmount]]-(Sales[[#This Row],[OrderQuantity]]*Sales[[#This Row],[TotalProductCost]])</f>
        <v>459.69919999999991</v>
      </c>
      <c r="P23922">
        <f>VLOOKUP(Sales[[#This Row],[ProductKey]],Product[[ProductKey]:[ListPrice]],5,0)</f>
        <v>755.1508</v>
      </c>
      <c r="Q23922">
        <f>VLOOKUP(Sales[[#This Row],[ProductKey]],Product[[ProductKey]:[ListPrice]],7,0)</f>
        <v>1214.8499999999999</v>
      </c>
    </row>
    <row r="23923" spans="1:17" x14ac:dyDescent="0.3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  <c r="N23923">
        <f>Sales[[#This Row],[UnitPrice]]*Sales[[#This Row],[OrderQuantity]]</f>
        <v>34.99</v>
      </c>
      <c r="O23923">
        <f>Sales[[#This Row],[SalesAmount]]-(Sales[[#This Row],[OrderQuantity]]*Sales[[#This Row],[TotalProductCost]])</f>
        <v>21.903700000000001</v>
      </c>
      <c r="P23923">
        <f>VLOOKUP(Sales[[#This Row],[ProductKey]],Product[[ProductKey]:[ListPrice]],5,0)</f>
        <v>13.0863</v>
      </c>
      <c r="Q23923">
        <f>VLOOKUP(Sales[[#This Row],[ProductKey]],Product[[ProductKey]:[ListPrice]],7,0)</f>
        <v>34.99</v>
      </c>
    </row>
    <row r="23924" spans="1:17" x14ac:dyDescent="0.3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  <c r="N23924">
        <f>Sales[[#This Row],[UnitPrice]]*Sales[[#This Row],[OrderQuantity]]</f>
        <v>53.99</v>
      </c>
      <c r="O23924">
        <f>Sales[[#This Row],[SalesAmount]]-(Sales[[#This Row],[OrderQuantity]]*Sales[[#This Row],[TotalProductCost]])</f>
        <v>12.417700000000004</v>
      </c>
      <c r="P23924">
        <f>VLOOKUP(Sales[[#This Row],[ProductKey]],Product[[ProductKey]:[ListPrice]],5,0)</f>
        <v>41.572299999999998</v>
      </c>
      <c r="Q23924">
        <f>VLOOKUP(Sales[[#This Row],[ProductKey]],Product[[ProductKey]:[ListPrice]],7,0)</f>
        <v>53.99</v>
      </c>
    </row>
    <row r="23925" spans="1:17" x14ac:dyDescent="0.3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  <c r="N23925">
        <f>Sales[[#This Row],[UnitPrice]]*Sales[[#This Row],[OrderQuantity]]</f>
        <v>8.99</v>
      </c>
      <c r="O23925">
        <f>Sales[[#This Row],[SalesAmount]]-(Sales[[#This Row],[OrderQuantity]]*Sales[[#This Row],[TotalProductCost]])</f>
        <v>2.0677000000000003</v>
      </c>
      <c r="P23925">
        <f>VLOOKUP(Sales[[#This Row],[ProductKey]],Product[[ProductKey]:[ListPrice]],5,0)</f>
        <v>6.9222999999999999</v>
      </c>
      <c r="Q23925">
        <f>VLOOKUP(Sales[[#This Row],[ProductKey]],Product[[ProductKey]:[ListPrice]],7,0)</f>
        <v>8.99</v>
      </c>
    </row>
    <row r="23926" spans="1:17" x14ac:dyDescent="0.3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  <c r="N23926">
        <f>Sales[[#This Row],[UnitPrice]]*Sales[[#This Row],[OrderQuantity]]</f>
        <v>539.99</v>
      </c>
      <c r="O23926">
        <f>Sales[[#This Row],[SalesAmount]]-(Sales[[#This Row],[OrderQuantity]]*Sales[[#This Row],[TotalProductCost]])</f>
        <v>196.34039999999999</v>
      </c>
      <c r="P23926">
        <f>VLOOKUP(Sales[[#This Row],[ProductKey]],Product[[ProductKey]:[ListPrice]],5,0)</f>
        <v>343.64960000000002</v>
      </c>
      <c r="Q23926">
        <f>VLOOKUP(Sales[[#This Row],[ProductKey]],Product[[ProductKey]:[ListPrice]],7,0)</f>
        <v>539.99</v>
      </c>
    </row>
    <row r="23927" spans="1:17" x14ac:dyDescent="0.3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  <c r="N23927">
        <f>Sales[[#This Row],[UnitPrice]]*Sales[[#This Row],[OrderQuantity]]</f>
        <v>21.49</v>
      </c>
      <c r="O23927">
        <f>Sales[[#This Row],[SalesAmount]]-(Sales[[#This Row],[OrderQuantity]]*Sales[[#This Row],[TotalProductCost]])</f>
        <v>13.452699999999998</v>
      </c>
      <c r="P23927">
        <f>VLOOKUP(Sales[[#This Row],[ProductKey]],Product[[ProductKey]:[ListPrice]],5,0)</f>
        <v>8.0373000000000001</v>
      </c>
      <c r="Q23927">
        <f>VLOOKUP(Sales[[#This Row],[ProductKey]],Product[[ProductKey]:[ListPrice]],7,0)</f>
        <v>21.49</v>
      </c>
    </row>
    <row r="23928" spans="1:17" x14ac:dyDescent="0.3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  <c r="N23928">
        <f>Sales[[#This Row],[UnitPrice]]*Sales[[#This Row],[OrderQuantity]]</f>
        <v>3.99</v>
      </c>
      <c r="O23928">
        <f>Sales[[#This Row],[SalesAmount]]-(Sales[[#This Row],[OrderQuantity]]*Sales[[#This Row],[TotalProductCost]])</f>
        <v>2.4977</v>
      </c>
      <c r="P23928">
        <f>VLOOKUP(Sales[[#This Row],[ProductKey]],Product[[ProductKey]:[ListPrice]],5,0)</f>
        <v>1.4923</v>
      </c>
      <c r="Q23928">
        <f>VLOOKUP(Sales[[#This Row],[ProductKey]],Product[[ProductKey]:[ListPrice]],7,0)</f>
        <v>3.99</v>
      </c>
    </row>
    <row r="23929" spans="1:17" x14ac:dyDescent="0.3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  <c r="N23929">
        <f>Sales[[#This Row],[UnitPrice]]*Sales[[#This Row],[OrderQuantity]]</f>
        <v>2.29</v>
      </c>
      <c r="O23929">
        <f>Sales[[#This Row],[SalesAmount]]-(Sales[[#This Row],[OrderQuantity]]*Sales[[#This Row],[TotalProductCost]])</f>
        <v>1.4335</v>
      </c>
      <c r="P23929">
        <f>VLOOKUP(Sales[[#This Row],[ProductKey]],Product[[ProductKey]:[ListPrice]],5,0)</f>
        <v>0.85650000000000004</v>
      </c>
      <c r="Q23929">
        <f>VLOOKUP(Sales[[#This Row],[ProductKey]],Product[[ProductKey]:[ListPrice]],7,0)</f>
        <v>2.29</v>
      </c>
    </row>
    <row r="23930" spans="1:17" x14ac:dyDescent="0.3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  <c r="N23930">
        <f>Sales[[#This Row],[UnitPrice]]*Sales[[#This Row],[OrderQuantity]]</f>
        <v>2294.9899999999998</v>
      </c>
      <c r="O23930">
        <f>Sales[[#This Row],[SalesAmount]]-(Sales[[#This Row],[OrderQuantity]]*Sales[[#This Row],[TotalProductCost]])</f>
        <v>-208.97260000000006</v>
      </c>
      <c r="P23930">
        <f>VLOOKUP(Sales[[#This Row],[ProductKey]],Product[[ProductKey]:[ListPrice]],5,0)</f>
        <v>1251.9812999999999</v>
      </c>
      <c r="Q23930">
        <f>VLOOKUP(Sales[[#This Row],[ProductKey]],Product[[ProductKey]:[ListPrice]],7,0)</f>
        <v>2294.9899999999998</v>
      </c>
    </row>
    <row r="23931" spans="1:17" x14ac:dyDescent="0.3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  <c r="N23931">
        <f>Sales[[#This Row],[UnitPrice]]*Sales[[#This Row],[OrderQuantity]]</f>
        <v>9.99</v>
      </c>
      <c r="O23931">
        <f>Sales[[#This Row],[SalesAmount]]-(Sales[[#This Row],[OrderQuantity]]*Sales[[#This Row],[TotalProductCost]])</f>
        <v>2.5174000000000003</v>
      </c>
      <c r="P23931">
        <f>VLOOKUP(Sales[[#This Row],[ProductKey]],Product[[ProductKey]:[ListPrice]],5,0)</f>
        <v>3.7363</v>
      </c>
      <c r="Q23931">
        <f>VLOOKUP(Sales[[#This Row],[ProductKey]],Product[[ProductKey]:[ListPrice]],7,0)</f>
        <v>9.99</v>
      </c>
    </row>
    <row r="23932" spans="1:17" x14ac:dyDescent="0.3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  <c r="N23932">
        <f>Sales[[#This Row],[UnitPrice]]*Sales[[#This Row],[OrderQuantity]]</f>
        <v>4.99</v>
      </c>
      <c r="O23932">
        <f>Sales[[#This Row],[SalesAmount]]-(Sales[[#This Row],[OrderQuantity]]*Sales[[#This Row],[TotalProductCost]])</f>
        <v>1.2574000000000001</v>
      </c>
      <c r="P23932">
        <f>VLOOKUP(Sales[[#This Row],[ProductKey]],Product[[ProductKey]:[ListPrice]],5,0)</f>
        <v>1.8663000000000001</v>
      </c>
      <c r="Q23932">
        <f>VLOOKUP(Sales[[#This Row],[ProductKey]],Product[[ProductKey]:[ListPrice]],7,0)</f>
        <v>4.99</v>
      </c>
    </row>
    <row r="23933" spans="1:17" x14ac:dyDescent="0.3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  <c r="N23933">
        <f>Sales[[#This Row],[UnitPrice]]*Sales[[#This Row],[OrderQuantity]]</f>
        <v>7.95</v>
      </c>
      <c r="O23933">
        <f>Sales[[#This Row],[SalesAmount]]-(Sales[[#This Row],[OrderQuantity]]*Sales[[#This Row],[TotalProductCost]])</f>
        <v>2.0034000000000001</v>
      </c>
      <c r="P23933">
        <f>VLOOKUP(Sales[[#This Row],[ProductKey]],Product[[ProductKey]:[ListPrice]],5,0)</f>
        <v>2.9733000000000001</v>
      </c>
      <c r="Q23933">
        <f>VLOOKUP(Sales[[#This Row],[ProductKey]],Product[[ProductKey]:[ListPrice]],7,0)</f>
        <v>7.95</v>
      </c>
    </row>
    <row r="23934" spans="1:17" x14ac:dyDescent="0.3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  <c r="N23934">
        <f>Sales[[#This Row],[UnitPrice]]*Sales[[#This Row],[OrderQuantity]]</f>
        <v>2294.9899999999998</v>
      </c>
      <c r="O23934">
        <f>Sales[[#This Row],[SalesAmount]]-(Sales[[#This Row],[OrderQuantity]]*Sales[[#This Row],[TotalProductCost]])</f>
        <v>-208.97260000000006</v>
      </c>
      <c r="P23934">
        <f>VLOOKUP(Sales[[#This Row],[ProductKey]],Product[[ProductKey]:[ListPrice]],5,0)</f>
        <v>1251.9812999999999</v>
      </c>
      <c r="Q23934">
        <f>VLOOKUP(Sales[[#This Row],[ProductKey]],Product[[ProductKey]:[ListPrice]],7,0)</f>
        <v>2294.9899999999998</v>
      </c>
    </row>
    <row r="23935" spans="1:17" x14ac:dyDescent="0.3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  <c r="N23935">
        <f>Sales[[#This Row],[UnitPrice]]*Sales[[#This Row],[OrderQuantity]]</f>
        <v>35</v>
      </c>
      <c r="O23935">
        <f>Sales[[#This Row],[SalesAmount]]-(Sales[[#This Row],[OrderQuantity]]*Sales[[#This Row],[TotalProductCost]])</f>
        <v>8.82</v>
      </c>
      <c r="P23935">
        <f>VLOOKUP(Sales[[#This Row],[ProductKey]],Product[[ProductKey]:[ListPrice]],5,0)</f>
        <v>13.09</v>
      </c>
      <c r="Q23935">
        <f>VLOOKUP(Sales[[#This Row],[ProductKey]],Product[[ProductKey]:[ListPrice]],7,0)</f>
        <v>35</v>
      </c>
    </row>
    <row r="23936" spans="1:17" x14ac:dyDescent="0.3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  <c r="N23936">
        <f>Sales[[#This Row],[UnitPrice]]*Sales[[#This Row],[OrderQuantity]]</f>
        <v>4.99</v>
      </c>
      <c r="O23936">
        <f>Sales[[#This Row],[SalesAmount]]-(Sales[[#This Row],[OrderQuantity]]*Sales[[#This Row],[TotalProductCost]])</f>
        <v>1.2574000000000001</v>
      </c>
      <c r="P23936">
        <f>VLOOKUP(Sales[[#This Row],[ProductKey]],Product[[ProductKey]:[ListPrice]],5,0)</f>
        <v>1.8663000000000001</v>
      </c>
      <c r="Q23936">
        <f>VLOOKUP(Sales[[#This Row],[ProductKey]],Product[[ProductKey]:[ListPrice]],7,0)</f>
        <v>4.99</v>
      </c>
    </row>
    <row r="23937" spans="1:17" x14ac:dyDescent="0.3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  <c r="N23937">
        <f>Sales[[#This Row],[UnitPrice]]*Sales[[#This Row],[OrderQuantity]]</f>
        <v>21.98</v>
      </c>
      <c r="O23937">
        <f>Sales[[#This Row],[SalesAmount]]-(Sales[[#This Row],[OrderQuantity]]*Sales[[#This Row],[TotalProductCost]])</f>
        <v>5.5390000000000015</v>
      </c>
      <c r="P23937">
        <f>VLOOKUP(Sales[[#This Row],[ProductKey]],Product[[ProductKey]:[ListPrice]],5,0)</f>
        <v>8.2204999999999995</v>
      </c>
      <c r="Q23937">
        <f>VLOOKUP(Sales[[#This Row],[ProductKey]],Product[[ProductKey]:[ListPrice]],7,0)</f>
        <v>21.98</v>
      </c>
    </row>
    <row r="23938" spans="1:17" x14ac:dyDescent="0.3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  <c r="N23938">
        <f>Sales[[#This Row],[UnitPrice]]*Sales[[#This Row],[OrderQuantity]]</f>
        <v>49.99</v>
      </c>
      <c r="O23938">
        <f>Sales[[#This Row],[SalesAmount]]-(Sales[[#This Row],[OrderQuantity]]*Sales[[#This Row],[TotalProductCost]])</f>
        <v>-26.994599999999998</v>
      </c>
      <c r="P23938">
        <f>VLOOKUP(Sales[[#This Row],[ProductKey]],Product[[ProductKey]:[ListPrice]],5,0)</f>
        <v>38.4923</v>
      </c>
      <c r="Q23938">
        <f>VLOOKUP(Sales[[#This Row],[ProductKey]],Product[[ProductKey]:[ListPrice]],7,0)</f>
        <v>49.99</v>
      </c>
    </row>
    <row r="23939" spans="1:17" x14ac:dyDescent="0.3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  <c r="N23939">
        <f>Sales[[#This Row],[UnitPrice]]*Sales[[#This Row],[OrderQuantity]]</f>
        <v>2294.9899999999998</v>
      </c>
      <c r="O23939">
        <f>Sales[[#This Row],[SalesAmount]]-(Sales[[#This Row],[OrderQuantity]]*Sales[[#This Row],[TotalProductCost]])</f>
        <v>-208.97260000000006</v>
      </c>
      <c r="P23939">
        <f>VLOOKUP(Sales[[#This Row],[ProductKey]],Product[[ProductKey]:[ListPrice]],5,0)</f>
        <v>1251.9812999999999</v>
      </c>
      <c r="Q23939">
        <f>VLOOKUP(Sales[[#This Row],[ProductKey]],Product[[ProductKey]:[ListPrice]],7,0)</f>
        <v>2294.9899999999998</v>
      </c>
    </row>
    <row r="23940" spans="1:17" x14ac:dyDescent="0.3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  <c r="N23940">
        <f>Sales[[#This Row],[UnitPrice]]*Sales[[#This Row],[OrderQuantity]]</f>
        <v>9.99</v>
      </c>
      <c r="O23940">
        <f>Sales[[#This Row],[SalesAmount]]-(Sales[[#This Row],[OrderQuantity]]*Sales[[#This Row],[TotalProductCost]])</f>
        <v>2.5174000000000003</v>
      </c>
      <c r="P23940">
        <f>VLOOKUP(Sales[[#This Row],[ProductKey]],Product[[ProductKey]:[ListPrice]],5,0)</f>
        <v>3.7363</v>
      </c>
      <c r="Q23940">
        <f>VLOOKUP(Sales[[#This Row],[ProductKey]],Product[[ProductKey]:[ListPrice]],7,0)</f>
        <v>9.99</v>
      </c>
    </row>
    <row r="23941" spans="1:17" x14ac:dyDescent="0.3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  <c r="N23941">
        <f>Sales[[#This Row],[UnitPrice]]*Sales[[#This Row],[OrderQuantity]]</f>
        <v>4.99</v>
      </c>
      <c r="O23941">
        <f>Sales[[#This Row],[SalesAmount]]-(Sales[[#This Row],[OrderQuantity]]*Sales[[#This Row],[TotalProductCost]])</f>
        <v>1.2574000000000001</v>
      </c>
      <c r="P23941">
        <f>VLOOKUP(Sales[[#This Row],[ProductKey]],Product[[ProductKey]:[ListPrice]],5,0)</f>
        <v>1.8663000000000001</v>
      </c>
      <c r="Q23941">
        <f>VLOOKUP(Sales[[#This Row],[ProductKey]],Product[[ProductKey]:[ListPrice]],7,0)</f>
        <v>4.99</v>
      </c>
    </row>
    <row r="23942" spans="1:17" x14ac:dyDescent="0.3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  <c r="N23942">
        <f>Sales[[#This Row],[UnitPrice]]*Sales[[#This Row],[OrderQuantity]]</f>
        <v>53.99</v>
      </c>
      <c r="O23942">
        <f>Sales[[#This Row],[SalesAmount]]-(Sales[[#This Row],[OrderQuantity]]*Sales[[#This Row],[TotalProductCost]])</f>
        <v>-29.154599999999995</v>
      </c>
      <c r="P23942">
        <f>VLOOKUP(Sales[[#This Row],[ProductKey]],Product[[ProductKey]:[ListPrice]],5,0)</f>
        <v>41.572299999999998</v>
      </c>
      <c r="Q23942">
        <f>VLOOKUP(Sales[[#This Row],[ProductKey]],Product[[ProductKey]:[ListPrice]],7,0)</f>
        <v>53.99</v>
      </c>
    </row>
    <row r="23943" spans="1:17" x14ac:dyDescent="0.3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  <c r="N23943">
        <f>Sales[[#This Row],[UnitPrice]]*Sales[[#This Row],[OrderQuantity]]</f>
        <v>8.99</v>
      </c>
      <c r="O23943">
        <f>Sales[[#This Row],[SalesAmount]]-(Sales[[#This Row],[OrderQuantity]]*Sales[[#This Row],[TotalProductCost]])</f>
        <v>-4.8545999999999996</v>
      </c>
      <c r="P23943">
        <f>VLOOKUP(Sales[[#This Row],[ProductKey]],Product[[ProductKey]:[ListPrice]],5,0)</f>
        <v>6.9222999999999999</v>
      </c>
      <c r="Q23943">
        <f>VLOOKUP(Sales[[#This Row],[ProductKey]],Product[[ProductKey]:[ListPrice]],7,0)</f>
        <v>8.99</v>
      </c>
    </row>
    <row r="23944" spans="1:17" x14ac:dyDescent="0.3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  <c r="N23944">
        <f>Sales[[#This Row],[UnitPrice]]*Sales[[#This Row],[OrderQuantity]]</f>
        <v>21.49</v>
      </c>
      <c r="O23944">
        <f>Sales[[#This Row],[SalesAmount]]-(Sales[[#This Row],[OrderQuantity]]*Sales[[#This Row],[TotalProductCost]])</f>
        <v>5.4153999999999982</v>
      </c>
      <c r="P23944">
        <f>VLOOKUP(Sales[[#This Row],[ProductKey]],Product[[ProductKey]:[ListPrice]],5,0)</f>
        <v>8.0373000000000001</v>
      </c>
      <c r="Q23944">
        <f>VLOOKUP(Sales[[#This Row],[ProductKey]],Product[[ProductKey]:[ListPrice]],7,0)</f>
        <v>21.49</v>
      </c>
    </row>
    <row r="23945" spans="1:17" x14ac:dyDescent="0.3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  <c r="N23945">
        <f>Sales[[#This Row],[UnitPrice]]*Sales[[#This Row],[OrderQuantity]]</f>
        <v>3.99</v>
      </c>
      <c r="O23945">
        <f>Sales[[#This Row],[SalesAmount]]-(Sales[[#This Row],[OrderQuantity]]*Sales[[#This Row],[TotalProductCost]])</f>
        <v>1.0054000000000003</v>
      </c>
      <c r="P23945">
        <f>VLOOKUP(Sales[[#This Row],[ProductKey]],Product[[ProductKey]:[ListPrice]],5,0)</f>
        <v>1.4923</v>
      </c>
      <c r="Q23945">
        <f>VLOOKUP(Sales[[#This Row],[ProductKey]],Product[[ProductKey]:[ListPrice]],7,0)</f>
        <v>3.99</v>
      </c>
    </row>
    <row r="23946" spans="1:17" x14ac:dyDescent="0.3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  <c r="N23946">
        <f>Sales[[#This Row],[UnitPrice]]*Sales[[#This Row],[OrderQuantity]]</f>
        <v>3.99</v>
      </c>
      <c r="O23946">
        <f>Sales[[#This Row],[SalesAmount]]-(Sales[[#This Row],[OrderQuantity]]*Sales[[#This Row],[TotalProductCost]])</f>
        <v>1.0054000000000003</v>
      </c>
      <c r="P23946">
        <f>VLOOKUP(Sales[[#This Row],[ProductKey]],Product[[ProductKey]:[ListPrice]],5,0)</f>
        <v>1.4923</v>
      </c>
      <c r="Q23946">
        <f>VLOOKUP(Sales[[#This Row],[ProductKey]],Product[[ProductKey]:[ListPrice]],7,0)</f>
        <v>3.99</v>
      </c>
    </row>
    <row r="23947" spans="1:17" x14ac:dyDescent="0.3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  <c r="N23947">
        <f>Sales[[#This Row],[UnitPrice]]*Sales[[#This Row],[OrderQuantity]]</f>
        <v>21.49</v>
      </c>
      <c r="O23947">
        <f>Sales[[#This Row],[SalesAmount]]-(Sales[[#This Row],[OrderQuantity]]*Sales[[#This Row],[TotalProductCost]])</f>
        <v>5.4153999999999982</v>
      </c>
      <c r="P23947">
        <f>VLOOKUP(Sales[[#This Row],[ProductKey]],Product[[ProductKey]:[ListPrice]],5,0)</f>
        <v>8.0373000000000001</v>
      </c>
      <c r="Q23947">
        <f>VLOOKUP(Sales[[#This Row],[ProductKey]],Product[[ProductKey]:[ListPrice]],7,0)</f>
        <v>21.49</v>
      </c>
    </row>
    <row r="23948" spans="1:17" x14ac:dyDescent="0.3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  <c r="N23948">
        <f>Sales[[#This Row],[UnitPrice]]*Sales[[#This Row],[OrderQuantity]]</f>
        <v>34.99</v>
      </c>
      <c r="O23948">
        <f>Sales[[#This Row],[SalesAmount]]-(Sales[[#This Row],[OrderQuantity]]*Sales[[#This Row],[TotalProductCost]])</f>
        <v>8.8174000000000028</v>
      </c>
      <c r="P23948">
        <f>VLOOKUP(Sales[[#This Row],[ProductKey]],Product[[ProductKey]:[ListPrice]],5,0)</f>
        <v>13.0863</v>
      </c>
      <c r="Q23948">
        <f>VLOOKUP(Sales[[#This Row],[ProductKey]],Product[[ProductKey]:[ListPrice]],7,0)</f>
        <v>34.99</v>
      </c>
    </row>
    <row r="23949" spans="1:17" x14ac:dyDescent="0.3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  <c r="N23949">
        <f>Sales[[#This Row],[UnitPrice]]*Sales[[#This Row],[OrderQuantity]]</f>
        <v>21.98</v>
      </c>
      <c r="O23949">
        <f>Sales[[#This Row],[SalesAmount]]-(Sales[[#This Row],[OrderQuantity]]*Sales[[#This Row],[TotalProductCost]])</f>
        <v>5.5390000000000015</v>
      </c>
      <c r="P23949">
        <f>VLOOKUP(Sales[[#This Row],[ProductKey]],Product[[ProductKey]:[ListPrice]],5,0)</f>
        <v>8.2204999999999995</v>
      </c>
      <c r="Q23949">
        <f>VLOOKUP(Sales[[#This Row],[ProductKey]],Product[[ProductKey]:[ListPrice]],7,0)</f>
        <v>21.98</v>
      </c>
    </row>
    <row r="23950" spans="1:17" x14ac:dyDescent="0.3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  <c r="N23950">
        <f>Sales[[#This Row],[UnitPrice]]*Sales[[#This Row],[OrderQuantity]]</f>
        <v>53.99</v>
      </c>
      <c r="O23950">
        <f>Sales[[#This Row],[SalesAmount]]-(Sales[[#This Row],[OrderQuantity]]*Sales[[#This Row],[TotalProductCost]])</f>
        <v>-29.154599999999995</v>
      </c>
      <c r="P23950">
        <f>VLOOKUP(Sales[[#This Row],[ProductKey]],Product[[ProductKey]:[ListPrice]],5,0)</f>
        <v>41.572299999999998</v>
      </c>
      <c r="Q23950">
        <f>VLOOKUP(Sales[[#This Row],[ProductKey]],Product[[ProductKey]:[ListPrice]],7,0)</f>
        <v>53.99</v>
      </c>
    </row>
    <row r="23951" spans="1:17" x14ac:dyDescent="0.3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  <c r="N23951">
        <f>Sales[[#This Row],[UnitPrice]]*Sales[[#This Row],[OrderQuantity]]</f>
        <v>24.49</v>
      </c>
      <c r="O23951">
        <f>Sales[[#This Row],[SalesAmount]]-(Sales[[#This Row],[OrderQuantity]]*Sales[[#This Row],[TotalProductCost]])</f>
        <v>6.1713999999999984</v>
      </c>
      <c r="P23951">
        <f>VLOOKUP(Sales[[#This Row],[ProductKey]],Product[[ProductKey]:[ListPrice]],5,0)</f>
        <v>9.1593</v>
      </c>
      <c r="Q23951">
        <f>VLOOKUP(Sales[[#This Row],[ProductKey]],Product[[ProductKey]:[ListPrice]],7,0)</f>
        <v>24.49</v>
      </c>
    </row>
    <row r="23952" spans="1:17" x14ac:dyDescent="0.3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  <c r="N23952">
        <f>Sales[[#This Row],[UnitPrice]]*Sales[[#This Row],[OrderQuantity]]</f>
        <v>4.99</v>
      </c>
      <c r="O23952">
        <f>Sales[[#This Row],[SalesAmount]]-(Sales[[#This Row],[OrderQuantity]]*Sales[[#This Row],[TotalProductCost]])</f>
        <v>1.2574000000000001</v>
      </c>
      <c r="P23952">
        <f>VLOOKUP(Sales[[#This Row],[ProductKey]],Product[[ProductKey]:[ListPrice]],5,0)</f>
        <v>1.8663000000000001</v>
      </c>
      <c r="Q23952">
        <f>VLOOKUP(Sales[[#This Row],[ProductKey]],Product[[ProductKey]:[ListPrice]],7,0)</f>
        <v>4.99</v>
      </c>
    </row>
    <row r="23953" spans="1:17" x14ac:dyDescent="0.3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  <c r="N23953">
        <f>Sales[[#This Row],[UnitPrice]]*Sales[[#This Row],[OrderQuantity]]</f>
        <v>35</v>
      </c>
      <c r="O23953">
        <f>Sales[[#This Row],[SalesAmount]]-(Sales[[#This Row],[OrderQuantity]]*Sales[[#This Row],[TotalProductCost]])</f>
        <v>8.82</v>
      </c>
      <c r="P23953">
        <f>VLOOKUP(Sales[[#This Row],[ProductKey]],Product[[ProductKey]:[ListPrice]],5,0)</f>
        <v>13.09</v>
      </c>
      <c r="Q23953">
        <f>VLOOKUP(Sales[[#This Row],[ProductKey]],Product[[ProductKey]:[ListPrice]],7,0)</f>
        <v>35</v>
      </c>
    </row>
    <row r="23954" spans="1:17" x14ac:dyDescent="0.3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  <c r="N23954">
        <f>Sales[[#This Row],[UnitPrice]]*Sales[[#This Row],[OrderQuantity]]</f>
        <v>34.99</v>
      </c>
      <c r="O23954">
        <f>Sales[[#This Row],[SalesAmount]]-(Sales[[#This Row],[OrderQuantity]]*Sales[[#This Row],[TotalProductCost]])</f>
        <v>8.8174000000000028</v>
      </c>
      <c r="P23954">
        <f>VLOOKUP(Sales[[#This Row],[ProductKey]],Product[[ProductKey]:[ListPrice]],5,0)</f>
        <v>13.0863</v>
      </c>
      <c r="Q23954">
        <f>VLOOKUP(Sales[[#This Row],[ProductKey]],Product[[ProductKey]:[ListPrice]],7,0)</f>
        <v>34.99</v>
      </c>
    </row>
    <row r="23955" spans="1:17" x14ac:dyDescent="0.3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  <c r="N23955">
        <f>Sales[[#This Row],[UnitPrice]]*Sales[[#This Row],[OrderQuantity]]</f>
        <v>69.989999999999995</v>
      </c>
      <c r="O23955">
        <f>Sales[[#This Row],[SalesAmount]]-(Sales[[#This Row],[OrderQuantity]]*Sales[[#This Row],[TotalProductCost]])</f>
        <v>17.637399999999992</v>
      </c>
      <c r="P23955">
        <f>VLOOKUP(Sales[[#This Row],[ProductKey]],Product[[ProductKey]:[ListPrice]],5,0)</f>
        <v>26.176300000000001</v>
      </c>
      <c r="Q23955">
        <f>VLOOKUP(Sales[[#This Row],[ProductKey]],Product[[ProductKey]:[ListPrice]],7,0)</f>
        <v>69.989999999999995</v>
      </c>
    </row>
    <row r="23956" spans="1:17" x14ac:dyDescent="0.3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  <c r="N23956">
        <f>Sales[[#This Row],[UnitPrice]]*Sales[[#This Row],[OrderQuantity]]</f>
        <v>53.99</v>
      </c>
      <c r="O23956">
        <f>Sales[[#This Row],[SalesAmount]]-(Sales[[#This Row],[OrderQuantity]]*Sales[[#This Row],[TotalProductCost]])</f>
        <v>-29.154599999999995</v>
      </c>
      <c r="P23956">
        <f>VLOOKUP(Sales[[#This Row],[ProductKey]],Product[[ProductKey]:[ListPrice]],5,0)</f>
        <v>41.572299999999998</v>
      </c>
      <c r="Q23956">
        <f>VLOOKUP(Sales[[#This Row],[ProductKey]],Product[[ProductKey]:[ListPrice]],7,0)</f>
        <v>53.99</v>
      </c>
    </row>
    <row r="23957" spans="1:17" x14ac:dyDescent="0.3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  <c r="N23957">
        <f>Sales[[#This Row],[UnitPrice]]*Sales[[#This Row],[OrderQuantity]]</f>
        <v>69.989999999999995</v>
      </c>
      <c r="O23957">
        <f>Sales[[#This Row],[SalesAmount]]-(Sales[[#This Row],[OrderQuantity]]*Sales[[#This Row],[TotalProductCost]])</f>
        <v>17.637399999999992</v>
      </c>
      <c r="P23957">
        <f>VLOOKUP(Sales[[#This Row],[ProductKey]],Product[[ProductKey]:[ListPrice]],5,0)</f>
        <v>26.176300000000001</v>
      </c>
      <c r="Q23957">
        <f>VLOOKUP(Sales[[#This Row],[ProductKey]],Product[[ProductKey]:[ListPrice]],7,0)</f>
        <v>69.989999999999995</v>
      </c>
    </row>
    <row r="23958" spans="1:17" x14ac:dyDescent="0.3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  <c r="N23958">
        <f>Sales[[#This Row],[UnitPrice]]*Sales[[#This Row],[OrderQuantity]]</f>
        <v>69.989999999999995</v>
      </c>
      <c r="O23958">
        <f>Sales[[#This Row],[SalesAmount]]-(Sales[[#This Row],[OrderQuantity]]*Sales[[#This Row],[TotalProductCost]])</f>
        <v>17.637399999999992</v>
      </c>
      <c r="P23958">
        <f>VLOOKUP(Sales[[#This Row],[ProductKey]],Product[[ProductKey]:[ListPrice]],5,0)</f>
        <v>26.176300000000001</v>
      </c>
      <c r="Q23958">
        <f>VLOOKUP(Sales[[#This Row],[ProductKey]],Product[[ProductKey]:[ListPrice]],7,0)</f>
        <v>69.989999999999995</v>
      </c>
    </row>
    <row r="23959" spans="1:17" x14ac:dyDescent="0.3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  <c r="N23959">
        <f>Sales[[#This Row],[UnitPrice]]*Sales[[#This Row],[OrderQuantity]]</f>
        <v>3.99</v>
      </c>
      <c r="O23959">
        <f>Sales[[#This Row],[SalesAmount]]-(Sales[[#This Row],[OrderQuantity]]*Sales[[#This Row],[TotalProductCost]])</f>
        <v>1.0054000000000003</v>
      </c>
      <c r="P23959">
        <f>VLOOKUP(Sales[[#This Row],[ProductKey]],Product[[ProductKey]:[ListPrice]],5,0)</f>
        <v>1.4923</v>
      </c>
      <c r="Q23959">
        <f>VLOOKUP(Sales[[#This Row],[ProductKey]],Product[[ProductKey]:[ListPrice]],7,0)</f>
        <v>3.99</v>
      </c>
    </row>
    <row r="23960" spans="1:17" x14ac:dyDescent="0.3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  <c r="N23960">
        <f>Sales[[#This Row],[UnitPrice]]*Sales[[#This Row],[OrderQuantity]]</f>
        <v>2.29</v>
      </c>
      <c r="O23960">
        <f>Sales[[#This Row],[SalesAmount]]-(Sales[[#This Row],[OrderQuantity]]*Sales[[#This Row],[TotalProductCost]])</f>
        <v>0.57699999999999996</v>
      </c>
      <c r="P23960">
        <f>VLOOKUP(Sales[[#This Row],[ProductKey]],Product[[ProductKey]:[ListPrice]],5,0)</f>
        <v>0.85650000000000004</v>
      </c>
      <c r="Q23960">
        <f>VLOOKUP(Sales[[#This Row],[ProductKey]],Product[[ProductKey]:[ListPrice]],7,0)</f>
        <v>2.29</v>
      </c>
    </row>
    <row r="23961" spans="1:17" x14ac:dyDescent="0.3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  <c r="N23961">
        <f>Sales[[#This Row],[UnitPrice]]*Sales[[#This Row],[OrderQuantity]]</f>
        <v>4.99</v>
      </c>
      <c r="O23961">
        <f>Sales[[#This Row],[SalesAmount]]-(Sales[[#This Row],[OrderQuantity]]*Sales[[#This Row],[TotalProductCost]])</f>
        <v>1.2574000000000001</v>
      </c>
      <c r="P23961">
        <f>VLOOKUP(Sales[[#This Row],[ProductKey]],Product[[ProductKey]:[ListPrice]],5,0)</f>
        <v>1.8663000000000001</v>
      </c>
      <c r="Q23961">
        <f>VLOOKUP(Sales[[#This Row],[ProductKey]],Product[[ProductKey]:[ListPrice]],7,0)</f>
        <v>4.99</v>
      </c>
    </row>
    <row r="23962" spans="1:17" x14ac:dyDescent="0.3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  <c r="N23962">
        <f>Sales[[#This Row],[UnitPrice]]*Sales[[#This Row],[OrderQuantity]]</f>
        <v>9.99</v>
      </c>
      <c r="O23962">
        <f>Sales[[#This Row],[SalesAmount]]-(Sales[[#This Row],[OrderQuantity]]*Sales[[#This Row],[TotalProductCost]])</f>
        <v>2.5174000000000003</v>
      </c>
      <c r="P23962">
        <f>VLOOKUP(Sales[[#This Row],[ProductKey]],Product[[ProductKey]:[ListPrice]],5,0)</f>
        <v>3.7363</v>
      </c>
      <c r="Q23962">
        <f>VLOOKUP(Sales[[#This Row],[ProductKey]],Product[[ProductKey]:[ListPrice]],7,0)</f>
        <v>9.99</v>
      </c>
    </row>
    <row r="23963" spans="1:17" x14ac:dyDescent="0.3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  <c r="N23963">
        <f>Sales[[#This Row],[UnitPrice]]*Sales[[#This Row],[OrderQuantity]]</f>
        <v>34.99</v>
      </c>
      <c r="O23963">
        <f>Sales[[#This Row],[SalesAmount]]-(Sales[[#This Row],[OrderQuantity]]*Sales[[#This Row],[TotalProductCost]])</f>
        <v>8.8174000000000028</v>
      </c>
      <c r="P23963">
        <f>VLOOKUP(Sales[[#This Row],[ProductKey]],Product[[ProductKey]:[ListPrice]],5,0)</f>
        <v>13.0863</v>
      </c>
      <c r="Q23963">
        <f>VLOOKUP(Sales[[#This Row],[ProductKey]],Product[[ProductKey]:[ListPrice]],7,0)</f>
        <v>34.99</v>
      </c>
    </row>
    <row r="23964" spans="1:17" x14ac:dyDescent="0.3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  <c r="N23964">
        <f>Sales[[#This Row],[UnitPrice]]*Sales[[#This Row],[OrderQuantity]]</f>
        <v>49.99</v>
      </c>
      <c r="O23964">
        <f>Sales[[#This Row],[SalesAmount]]-(Sales[[#This Row],[OrderQuantity]]*Sales[[#This Row],[TotalProductCost]])</f>
        <v>-26.994599999999998</v>
      </c>
      <c r="P23964">
        <f>VLOOKUP(Sales[[#This Row],[ProductKey]],Product[[ProductKey]:[ListPrice]],5,0)</f>
        <v>38.4923</v>
      </c>
      <c r="Q23964">
        <f>VLOOKUP(Sales[[#This Row],[ProductKey]],Product[[ProductKey]:[ListPrice]],7,0)</f>
        <v>49.99</v>
      </c>
    </row>
    <row r="23965" spans="1:17" x14ac:dyDescent="0.3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  <c r="N23965">
        <f>Sales[[#This Row],[UnitPrice]]*Sales[[#This Row],[OrderQuantity]]</f>
        <v>8.99</v>
      </c>
      <c r="O23965">
        <f>Sales[[#This Row],[SalesAmount]]-(Sales[[#This Row],[OrderQuantity]]*Sales[[#This Row],[TotalProductCost]])</f>
        <v>-4.8545999999999996</v>
      </c>
      <c r="P23965">
        <f>VLOOKUP(Sales[[#This Row],[ProductKey]],Product[[ProductKey]:[ListPrice]],5,0)</f>
        <v>6.9222999999999999</v>
      </c>
      <c r="Q23965">
        <f>VLOOKUP(Sales[[#This Row],[ProductKey]],Product[[ProductKey]:[ListPrice]],7,0)</f>
        <v>8.99</v>
      </c>
    </row>
    <row r="23966" spans="1:17" x14ac:dyDescent="0.3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  <c r="N23966">
        <f>Sales[[#This Row],[UnitPrice]]*Sales[[#This Row],[OrderQuantity]]</f>
        <v>3.99</v>
      </c>
      <c r="O23966">
        <f>Sales[[#This Row],[SalesAmount]]-(Sales[[#This Row],[OrderQuantity]]*Sales[[#This Row],[TotalProductCost]])</f>
        <v>1.0054000000000003</v>
      </c>
      <c r="P23966">
        <f>VLOOKUP(Sales[[#This Row],[ProductKey]],Product[[ProductKey]:[ListPrice]],5,0)</f>
        <v>1.4923</v>
      </c>
      <c r="Q23966">
        <f>VLOOKUP(Sales[[#This Row],[ProductKey]],Product[[ProductKey]:[ListPrice]],7,0)</f>
        <v>3.99</v>
      </c>
    </row>
    <row r="23967" spans="1:17" x14ac:dyDescent="0.3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  <c r="N23967">
        <f>Sales[[#This Row],[UnitPrice]]*Sales[[#This Row],[OrderQuantity]]</f>
        <v>34.99</v>
      </c>
      <c r="O23967">
        <f>Sales[[#This Row],[SalesAmount]]-(Sales[[#This Row],[OrderQuantity]]*Sales[[#This Row],[TotalProductCost]])</f>
        <v>8.8174000000000028</v>
      </c>
      <c r="P23967">
        <f>VLOOKUP(Sales[[#This Row],[ProductKey]],Product[[ProductKey]:[ListPrice]],5,0)</f>
        <v>13.0863</v>
      </c>
      <c r="Q23967">
        <f>VLOOKUP(Sales[[#This Row],[ProductKey]],Product[[ProductKey]:[ListPrice]],7,0)</f>
        <v>34.99</v>
      </c>
    </row>
    <row r="23968" spans="1:17" x14ac:dyDescent="0.3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  <c r="N23968">
        <f>Sales[[#This Row],[UnitPrice]]*Sales[[#This Row],[OrderQuantity]]</f>
        <v>8.99</v>
      </c>
      <c r="O23968">
        <f>Sales[[#This Row],[SalesAmount]]-(Sales[[#This Row],[OrderQuantity]]*Sales[[#This Row],[TotalProductCost]])</f>
        <v>2.2654000000000005</v>
      </c>
      <c r="P23968">
        <f>VLOOKUP(Sales[[#This Row],[ProductKey]],Product[[ProductKey]:[ListPrice]],5,0)</f>
        <v>3.3622999999999998</v>
      </c>
      <c r="Q23968">
        <f>VLOOKUP(Sales[[#This Row],[ProductKey]],Product[[ProductKey]:[ListPrice]],7,0)</f>
        <v>8.99</v>
      </c>
    </row>
    <row r="23969" spans="1:17" x14ac:dyDescent="0.3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  <c r="N23969">
        <f>Sales[[#This Row],[UnitPrice]]*Sales[[#This Row],[OrderQuantity]]</f>
        <v>1700.99</v>
      </c>
      <c r="O23969">
        <f>Sales[[#This Row],[SalesAmount]]-(Sales[[#This Row],[OrderQuantity]]*Sales[[#This Row],[TotalProductCost]])</f>
        <v>-464.03</v>
      </c>
      <c r="P23969">
        <f>VLOOKUP(Sales[[#This Row],[ProductKey]],Product[[ProductKey]:[ListPrice]],5,0)</f>
        <v>1082.51</v>
      </c>
      <c r="Q23969">
        <f>VLOOKUP(Sales[[#This Row],[ProductKey]],Product[[ProductKey]:[ListPrice]],7,0)</f>
        <v>1700.99</v>
      </c>
    </row>
    <row r="23970" spans="1:17" x14ac:dyDescent="0.3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  <c r="N23970">
        <f>Sales[[#This Row],[UnitPrice]]*Sales[[#This Row],[OrderQuantity]]</f>
        <v>53.99</v>
      </c>
      <c r="O23970">
        <f>Sales[[#This Row],[SalesAmount]]-(Sales[[#This Row],[OrderQuantity]]*Sales[[#This Row],[TotalProductCost]])</f>
        <v>-29.154599999999995</v>
      </c>
      <c r="P23970">
        <f>VLOOKUP(Sales[[#This Row],[ProductKey]],Product[[ProductKey]:[ListPrice]],5,0)</f>
        <v>41.572299999999998</v>
      </c>
      <c r="Q23970">
        <f>VLOOKUP(Sales[[#This Row],[ProductKey]],Product[[ProductKey]:[ListPrice]],7,0)</f>
        <v>53.99</v>
      </c>
    </row>
    <row r="23971" spans="1:17" x14ac:dyDescent="0.3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  <c r="N23971">
        <f>Sales[[#This Row],[UnitPrice]]*Sales[[#This Row],[OrderQuantity]]</f>
        <v>1700.99</v>
      </c>
      <c r="O23971">
        <f>Sales[[#This Row],[SalesAmount]]-(Sales[[#This Row],[OrderQuantity]]*Sales[[#This Row],[TotalProductCost]])</f>
        <v>-464.03</v>
      </c>
      <c r="P23971">
        <f>VLOOKUP(Sales[[#This Row],[ProductKey]],Product[[ProductKey]:[ListPrice]],5,0)</f>
        <v>1082.51</v>
      </c>
      <c r="Q23971">
        <f>VLOOKUP(Sales[[#This Row],[ProductKey]],Product[[ProductKey]:[ListPrice]],7,0)</f>
        <v>1700.99</v>
      </c>
    </row>
    <row r="23972" spans="1:17" x14ac:dyDescent="0.3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  <c r="N23972">
        <f>Sales[[#This Row],[UnitPrice]]*Sales[[#This Row],[OrderQuantity]]</f>
        <v>34.99</v>
      </c>
      <c r="O23972">
        <f>Sales[[#This Row],[SalesAmount]]-(Sales[[#This Row],[OrderQuantity]]*Sales[[#This Row],[TotalProductCost]])</f>
        <v>8.8174000000000028</v>
      </c>
      <c r="P23972">
        <f>VLOOKUP(Sales[[#This Row],[ProductKey]],Product[[ProductKey]:[ListPrice]],5,0)</f>
        <v>13.0863</v>
      </c>
      <c r="Q23972">
        <f>VLOOKUP(Sales[[#This Row],[ProductKey]],Product[[ProductKey]:[ListPrice]],7,0)</f>
        <v>34.99</v>
      </c>
    </row>
    <row r="23973" spans="1:17" x14ac:dyDescent="0.3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  <c r="N23973">
        <f>Sales[[#This Row],[UnitPrice]]*Sales[[#This Row],[OrderQuantity]]</f>
        <v>1700.99</v>
      </c>
      <c r="O23973">
        <f>Sales[[#This Row],[SalesAmount]]-(Sales[[#This Row],[OrderQuantity]]*Sales[[#This Row],[TotalProductCost]])</f>
        <v>-464.03</v>
      </c>
      <c r="P23973">
        <f>VLOOKUP(Sales[[#This Row],[ProductKey]],Product[[ProductKey]:[ListPrice]],5,0)</f>
        <v>1082.51</v>
      </c>
      <c r="Q23973">
        <f>VLOOKUP(Sales[[#This Row],[ProductKey]],Product[[ProductKey]:[ListPrice]],7,0)</f>
        <v>1700.99</v>
      </c>
    </row>
    <row r="23974" spans="1:17" x14ac:dyDescent="0.3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  <c r="N23974">
        <f>Sales[[#This Row],[UnitPrice]]*Sales[[#This Row],[OrderQuantity]]</f>
        <v>24.99</v>
      </c>
      <c r="O23974">
        <f>Sales[[#This Row],[SalesAmount]]-(Sales[[#This Row],[OrderQuantity]]*Sales[[#This Row],[TotalProductCost]])</f>
        <v>6.2973999999999997</v>
      </c>
      <c r="P23974">
        <f>VLOOKUP(Sales[[#This Row],[ProductKey]],Product[[ProductKey]:[ListPrice]],5,0)</f>
        <v>9.3462999999999994</v>
      </c>
      <c r="Q23974">
        <f>VLOOKUP(Sales[[#This Row],[ProductKey]],Product[[ProductKey]:[ListPrice]],7,0)</f>
        <v>24.99</v>
      </c>
    </row>
    <row r="23975" spans="1:17" x14ac:dyDescent="0.3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  <c r="N23975">
        <f>Sales[[#This Row],[UnitPrice]]*Sales[[#This Row],[OrderQuantity]]</f>
        <v>3.99</v>
      </c>
      <c r="O23975">
        <f>Sales[[#This Row],[SalesAmount]]-(Sales[[#This Row],[OrderQuantity]]*Sales[[#This Row],[TotalProductCost]])</f>
        <v>1.0054000000000003</v>
      </c>
      <c r="P23975">
        <f>VLOOKUP(Sales[[#This Row],[ProductKey]],Product[[ProductKey]:[ListPrice]],5,0)</f>
        <v>1.4923</v>
      </c>
      <c r="Q23975">
        <f>VLOOKUP(Sales[[#This Row],[ProductKey]],Product[[ProductKey]:[ListPrice]],7,0)</f>
        <v>3.99</v>
      </c>
    </row>
    <row r="23976" spans="1:17" x14ac:dyDescent="0.3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  <c r="N23976">
        <f>Sales[[#This Row],[UnitPrice]]*Sales[[#This Row],[OrderQuantity]]</f>
        <v>63.5</v>
      </c>
      <c r="O23976">
        <f>Sales[[#This Row],[SalesAmount]]-(Sales[[#This Row],[OrderQuantity]]*Sales[[#This Row],[TotalProductCost]])</f>
        <v>16.002000000000002</v>
      </c>
      <c r="P23976">
        <f>VLOOKUP(Sales[[#This Row],[ProductKey]],Product[[ProductKey]:[ListPrice]],5,0)</f>
        <v>23.748999999999999</v>
      </c>
      <c r="Q23976">
        <f>VLOOKUP(Sales[[#This Row],[ProductKey]],Product[[ProductKey]:[ListPrice]],7,0)</f>
        <v>63.5</v>
      </c>
    </row>
    <row r="23977" spans="1:17" x14ac:dyDescent="0.3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  <c r="N23977">
        <f>Sales[[#This Row],[UnitPrice]]*Sales[[#This Row],[OrderQuantity]]</f>
        <v>1700.99</v>
      </c>
      <c r="O23977">
        <f>Sales[[#This Row],[SalesAmount]]-(Sales[[#This Row],[OrderQuantity]]*Sales[[#This Row],[TotalProductCost]])</f>
        <v>-464.03</v>
      </c>
      <c r="P23977">
        <f>VLOOKUP(Sales[[#This Row],[ProductKey]],Product[[ProductKey]:[ListPrice]],5,0)</f>
        <v>1082.51</v>
      </c>
      <c r="Q23977">
        <f>VLOOKUP(Sales[[#This Row],[ProductKey]],Product[[ProductKey]:[ListPrice]],7,0)</f>
        <v>1700.99</v>
      </c>
    </row>
    <row r="23978" spans="1:17" x14ac:dyDescent="0.3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  <c r="N23978">
        <f>Sales[[#This Row],[UnitPrice]]*Sales[[#This Row],[OrderQuantity]]</f>
        <v>539.99</v>
      </c>
      <c r="O23978">
        <f>Sales[[#This Row],[SalesAmount]]-(Sales[[#This Row],[OrderQuantity]]*Sales[[#This Row],[TotalProductCost]])</f>
        <v>-49.169399999999996</v>
      </c>
      <c r="P23978">
        <f>VLOOKUP(Sales[[#This Row],[ProductKey]],Product[[ProductKey]:[ListPrice]],5,0)</f>
        <v>294.5797</v>
      </c>
      <c r="Q23978">
        <f>VLOOKUP(Sales[[#This Row],[ProductKey]],Product[[ProductKey]:[ListPrice]],7,0)</f>
        <v>539.99</v>
      </c>
    </row>
    <row r="23979" spans="1:17" x14ac:dyDescent="0.3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  <c r="N23979">
        <f>Sales[[#This Row],[UnitPrice]]*Sales[[#This Row],[OrderQuantity]]</f>
        <v>21.98</v>
      </c>
      <c r="O23979">
        <f>Sales[[#This Row],[SalesAmount]]-(Sales[[#This Row],[OrderQuantity]]*Sales[[#This Row],[TotalProductCost]])</f>
        <v>5.5390000000000015</v>
      </c>
      <c r="P23979">
        <f>VLOOKUP(Sales[[#This Row],[ProductKey]],Product[[ProductKey]:[ListPrice]],5,0)</f>
        <v>8.2204999999999995</v>
      </c>
      <c r="Q23979">
        <f>VLOOKUP(Sales[[#This Row],[ProductKey]],Product[[ProductKey]:[ListPrice]],7,0)</f>
        <v>21.98</v>
      </c>
    </row>
    <row r="23980" spans="1:17" x14ac:dyDescent="0.3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  <c r="N23980">
        <f>Sales[[#This Row],[UnitPrice]]*Sales[[#This Row],[OrderQuantity]]</f>
        <v>9.99</v>
      </c>
      <c r="O23980">
        <f>Sales[[#This Row],[SalesAmount]]-(Sales[[#This Row],[OrderQuantity]]*Sales[[#This Row],[TotalProductCost]])</f>
        <v>2.5174000000000003</v>
      </c>
      <c r="P23980">
        <f>VLOOKUP(Sales[[#This Row],[ProductKey]],Product[[ProductKey]:[ListPrice]],5,0)</f>
        <v>3.7363</v>
      </c>
      <c r="Q23980">
        <f>VLOOKUP(Sales[[#This Row],[ProductKey]],Product[[ProductKey]:[ListPrice]],7,0)</f>
        <v>9.99</v>
      </c>
    </row>
    <row r="23981" spans="1:17" x14ac:dyDescent="0.3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  <c r="N23981">
        <f>Sales[[#This Row],[UnitPrice]]*Sales[[#This Row],[OrderQuantity]]</f>
        <v>4.99</v>
      </c>
      <c r="O23981">
        <f>Sales[[#This Row],[SalesAmount]]-(Sales[[#This Row],[OrderQuantity]]*Sales[[#This Row],[TotalProductCost]])</f>
        <v>1.2574000000000001</v>
      </c>
      <c r="P23981">
        <f>VLOOKUP(Sales[[#This Row],[ProductKey]],Product[[ProductKey]:[ListPrice]],5,0)</f>
        <v>1.8663000000000001</v>
      </c>
      <c r="Q23981">
        <f>VLOOKUP(Sales[[#This Row],[ProductKey]],Product[[ProductKey]:[ListPrice]],7,0)</f>
        <v>4.99</v>
      </c>
    </row>
    <row r="23982" spans="1:17" x14ac:dyDescent="0.3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  <c r="N23982">
        <f>Sales[[#This Row],[UnitPrice]]*Sales[[#This Row],[OrderQuantity]]</f>
        <v>564.99</v>
      </c>
      <c r="O23982">
        <f>Sales[[#This Row],[SalesAmount]]-(Sales[[#This Row],[OrderQuantity]]*Sales[[#This Row],[TotalProductCost]])</f>
        <v>-51.445799999999963</v>
      </c>
      <c r="P23982">
        <f>VLOOKUP(Sales[[#This Row],[ProductKey]],Product[[ProductKey]:[ListPrice]],5,0)</f>
        <v>308.21789999999999</v>
      </c>
      <c r="Q23982">
        <f>VLOOKUP(Sales[[#This Row],[ProductKey]],Product[[ProductKey]:[ListPrice]],7,0)</f>
        <v>564.99</v>
      </c>
    </row>
    <row r="23983" spans="1:17" x14ac:dyDescent="0.3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  <c r="N23983">
        <f>Sales[[#This Row],[UnitPrice]]*Sales[[#This Row],[OrderQuantity]]</f>
        <v>21.98</v>
      </c>
      <c r="O23983">
        <f>Sales[[#This Row],[SalesAmount]]-(Sales[[#This Row],[OrderQuantity]]*Sales[[#This Row],[TotalProductCost]])</f>
        <v>5.5390000000000015</v>
      </c>
      <c r="P23983">
        <f>VLOOKUP(Sales[[#This Row],[ProductKey]],Product[[ProductKey]:[ListPrice]],5,0)</f>
        <v>8.2204999999999995</v>
      </c>
      <c r="Q23983">
        <f>VLOOKUP(Sales[[#This Row],[ProductKey]],Product[[ProductKey]:[ListPrice]],7,0)</f>
        <v>21.98</v>
      </c>
    </row>
    <row r="23984" spans="1:17" x14ac:dyDescent="0.3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  <c r="N23984">
        <f>Sales[[#This Row],[UnitPrice]]*Sales[[#This Row],[OrderQuantity]]</f>
        <v>2.29</v>
      </c>
      <c r="O23984">
        <f>Sales[[#This Row],[SalesAmount]]-(Sales[[#This Row],[OrderQuantity]]*Sales[[#This Row],[TotalProductCost]])</f>
        <v>0.57699999999999996</v>
      </c>
      <c r="P23984">
        <f>VLOOKUP(Sales[[#This Row],[ProductKey]],Product[[ProductKey]:[ListPrice]],5,0)</f>
        <v>0.85650000000000004</v>
      </c>
      <c r="Q23984">
        <f>VLOOKUP(Sales[[#This Row],[ProductKey]],Product[[ProductKey]:[ListPrice]],7,0)</f>
        <v>2.29</v>
      </c>
    </row>
    <row r="23985" spans="1:17" x14ac:dyDescent="0.3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  <c r="N23985">
        <f>Sales[[#This Row],[UnitPrice]]*Sales[[#This Row],[OrderQuantity]]</f>
        <v>120</v>
      </c>
      <c r="O23985">
        <f>Sales[[#This Row],[SalesAmount]]-(Sales[[#This Row],[OrderQuantity]]*Sales[[#This Row],[TotalProductCost]])</f>
        <v>30.239999999999995</v>
      </c>
      <c r="P23985">
        <f>VLOOKUP(Sales[[#This Row],[ProductKey]],Product[[ProductKey]:[ListPrice]],5,0)</f>
        <v>44.88</v>
      </c>
      <c r="Q23985">
        <f>VLOOKUP(Sales[[#This Row],[ProductKey]],Product[[ProductKey]:[ListPrice]],7,0)</f>
        <v>120</v>
      </c>
    </row>
    <row r="23986" spans="1:17" x14ac:dyDescent="0.3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  <c r="N23986">
        <f>Sales[[#This Row],[UnitPrice]]*Sales[[#This Row],[OrderQuantity]]</f>
        <v>769.49</v>
      </c>
      <c r="O23986">
        <f>Sales[[#This Row],[SalesAmount]]-(Sales[[#This Row],[OrderQuantity]]*Sales[[#This Row],[TotalProductCost]])</f>
        <v>-70.066799999999944</v>
      </c>
      <c r="P23986">
        <f>VLOOKUP(Sales[[#This Row],[ProductKey]],Product[[ProductKey]:[ListPrice]],5,0)</f>
        <v>419.77839999999998</v>
      </c>
      <c r="Q23986">
        <f>VLOOKUP(Sales[[#This Row],[ProductKey]],Product[[ProductKey]:[ListPrice]],7,0)</f>
        <v>769.49</v>
      </c>
    </row>
    <row r="23987" spans="1:17" x14ac:dyDescent="0.3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  <c r="N23987">
        <f>Sales[[#This Row],[UnitPrice]]*Sales[[#This Row],[OrderQuantity]]</f>
        <v>8.99</v>
      </c>
      <c r="O23987">
        <f>Sales[[#This Row],[SalesAmount]]-(Sales[[#This Row],[OrderQuantity]]*Sales[[#This Row],[TotalProductCost]])</f>
        <v>-4.8545999999999996</v>
      </c>
      <c r="P23987">
        <f>VLOOKUP(Sales[[#This Row],[ProductKey]],Product[[ProductKey]:[ListPrice]],5,0)</f>
        <v>6.9222999999999999</v>
      </c>
      <c r="Q23987">
        <f>VLOOKUP(Sales[[#This Row],[ProductKey]],Product[[ProductKey]:[ListPrice]],7,0)</f>
        <v>8.99</v>
      </c>
    </row>
    <row r="23988" spans="1:17" x14ac:dyDescent="0.3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  <c r="N23988">
        <f>Sales[[#This Row],[UnitPrice]]*Sales[[#This Row],[OrderQuantity]]</f>
        <v>49.99</v>
      </c>
      <c r="O23988">
        <f>Sales[[#This Row],[SalesAmount]]-(Sales[[#This Row],[OrderQuantity]]*Sales[[#This Row],[TotalProductCost]])</f>
        <v>-26.994599999999998</v>
      </c>
      <c r="P23988">
        <f>VLOOKUP(Sales[[#This Row],[ProductKey]],Product[[ProductKey]:[ListPrice]],5,0)</f>
        <v>38.4923</v>
      </c>
      <c r="Q23988">
        <f>VLOOKUP(Sales[[#This Row],[ProductKey]],Product[[ProductKey]:[ListPrice]],7,0)</f>
        <v>49.99</v>
      </c>
    </row>
    <row r="23989" spans="1:17" x14ac:dyDescent="0.3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  <c r="N23989">
        <f>Sales[[#This Row],[UnitPrice]]*Sales[[#This Row],[OrderQuantity]]</f>
        <v>769.49</v>
      </c>
      <c r="O23989">
        <f>Sales[[#This Row],[SalesAmount]]-(Sales[[#This Row],[OrderQuantity]]*Sales[[#This Row],[TotalProductCost]])</f>
        <v>-70.066799999999944</v>
      </c>
      <c r="P23989">
        <f>VLOOKUP(Sales[[#This Row],[ProductKey]],Product[[ProductKey]:[ListPrice]],5,0)</f>
        <v>419.77839999999998</v>
      </c>
      <c r="Q23989">
        <f>VLOOKUP(Sales[[#This Row],[ProductKey]],Product[[ProductKey]:[ListPrice]],7,0)</f>
        <v>769.49</v>
      </c>
    </row>
    <row r="23990" spans="1:17" x14ac:dyDescent="0.3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  <c r="N23990">
        <f>Sales[[#This Row],[UnitPrice]]*Sales[[#This Row],[OrderQuantity]]</f>
        <v>49.99</v>
      </c>
      <c r="O23990">
        <f>Sales[[#This Row],[SalesAmount]]-(Sales[[#This Row],[OrderQuantity]]*Sales[[#This Row],[TotalProductCost]])</f>
        <v>-26.994599999999998</v>
      </c>
      <c r="P23990">
        <f>VLOOKUP(Sales[[#This Row],[ProductKey]],Product[[ProductKey]:[ListPrice]],5,0)</f>
        <v>38.4923</v>
      </c>
      <c r="Q23990">
        <f>VLOOKUP(Sales[[#This Row],[ProductKey]],Product[[ProductKey]:[ListPrice]],7,0)</f>
        <v>49.99</v>
      </c>
    </row>
    <row r="23991" spans="1:17" x14ac:dyDescent="0.3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  <c r="N23991">
        <f>Sales[[#This Row],[UnitPrice]]*Sales[[#This Row],[OrderQuantity]]</f>
        <v>8.99</v>
      </c>
      <c r="O23991">
        <f>Sales[[#This Row],[SalesAmount]]-(Sales[[#This Row],[OrderQuantity]]*Sales[[#This Row],[TotalProductCost]])</f>
        <v>2.2654000000000005</v>
      </c>
      <c r="P23991">
        <f>VLOOKUP(Sales[[#This Row],[ProductKey]],Product[[ProductKey]:[ListPrice]],5,0)</f>
        <v>3.3622999999999998</v>
      </c>
      <c r="Q23991">
        <f>VLOOKUP(Sales[[#This Row],[ProductKey]],Product[[ProductKey]:[ListPrice]],7,0)</f>
        <v>8.99</v>
      </c>
    </row>
    <row r="23992" spans="1:17" x14ac:dyDescent="0.3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  <c r="N23992">
        <f>Sales[[#This Row],[UnitPrice]]*Sales[[#This Row],[OrderQuantity]]</f>
        <v>4.99</v>
      </c>
      <c r="O23992">
        <f>Sales[[#This Row],[SalesAmount]]-(Sales[[#This Row],[OrderQuantity]]*Sales[[#This Row],[TotalProductCost]])</f>
        <v>1.2574000000000001</v>
      </c>
      <c r="P23992">
        <f>VLOOKUP(Sales[[#This Row],[ProductKey]],Product[[ProductKey]:[ListPrice]],5,0)</f>
        <v>1.8663000000000001</v>
      </c>
      <c r="Q23992">
        <f>VLOOKUP(Sales[[#This Row],[ProductKey]],Product[[ProductKey]:[ListPrice]],7,0)</f>
        <v>4.99</v>
      </c>
    </row>
    <row r="23993" spans="1:17" x14ac:dyDescent="0.3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  <c r="N23993">
        <f>Sales[[#This Row],[UnitPrice]]*Sales[[#This Row],[OrderQuantity]]</f>
        <v>24.49</v>
      </c>
      <c r="O23993">
        <f>Sales[[#This Row],[SalesAmount]]-(Sales[[#This Row],[OrderQuantity]]*Sales[[#This Row],[TotalProductCost]])</f>
        <v>6.1713999999999984</v>
      </c>
      <c r="P23993">
        <f>VLOOKUP(Sales[[#This Row],[ProductKey]],Product[[ProductKey]:[ListPrice]],5,0)</f>
        <v>9.1593</v>
      </c>
      <c r="Q23993">
        <f>VLOOKUP(Sales[[#This Row],[ProductKey]],Product[[ProductKey]:[ListPrice]],7,0)</f>
        <v>24.49</v>
      </c>
    </row>
    <row r="23994" spans="1:17" x14ac:dyDescent="0.3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  <c r="N23994">
        <f>Sales[[#This Row],[UnitPrice]]*Sales[[#This Row],[OrderQuantity]]</f>
        <v>28.99</v>
      </c>
      <c r="O23994">
        <f>Sales[[#This Row],[SalesAmount]]-(Sales[[#This Row],[OrderQuantity]]*Sales[[#This Row],[TotalProductCost]])</f>
        <v>7.3053999999999988</v>
      </c>
      <c r="P23994">
        <f>VLOOKUP(Sales[[#This Row],[ProductKey]],Product[[ProductKey]:[ListPrice]],5,0)</f>
        <v>10.8423</v>
      </c>
      <c r="Q23994">
        <f>VLOOKUP(Sales[[#This Row],[ProductKey]],Product[[ProductKey]:[ListPrice]],7,0)</f>
        <v>28.99</v>
      </c>
    </row>
    <row r="23995" spans="1:17" x14ac:dyDescent="0.3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  <c r="N23995">
        <f>Sales[[#This Row],[UnitPrice]]*Sales[[#This Row],[OrderQuantity]]</f>
        <v>4.99</v>
      </c>
      <c r="O23995">
        <f>Sales[[#This Row],[SalesAmount]]-(Sales[[#This Row],[OrderQuantity]]*Sales[[#This Row],[TotalProductCost]])</f>
        <v>1.2574000000000001</v>
      </c>
      <c r="P23995">
        <f>VLOOKUP(Sales[[#This Row],[ProductKey]],Product[[ProductKey]:[ListPrice]],5,0)</f>
        <v>1.8663000000000001</v>
      </c>
      <c r="Q23995">
        <f>VLOOKUP(Sales[[#This Row],[ProductKey]],Product[[ProductKey]:[ListPrice]],7,0)</f>
        <v>4.99</v>
      </c>
    </row>
    <row r="23996" spans="1:17" x14ac:dyDescent="0.3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  <c r="N23996">
        <f>Sales[[#This Row],[UnitPrice]]*Sales[[#This Row],[OrderQuantity]]</f>
        <v>24.49</v>
      </c>
      <c r="O23996">
        <f>Sales[[#This Row],[SalesAmount]]-(Sales[[#This Row],[OrderQuantity]]*Sales[[#This Row],[TotalProductCost]])</f>
        <v>6.1713999999999984</v>
      </c>
      <c r="P23996">
        <f>VLOOKUP(Sales[[#This Row],[ProductKey]],Product[[ProductKey]:[ListPrice]],5,0)</f>
        <v>9.1593</v>
      </c>
      <c r="Q23996">
        <f>VLOOKUP(Sales[[#This Row],[ProductKey]],Product[[ProductKey]:[ListPrice]],7,0)</f>
        <v>24.49</v>
      </c>
    </row>
    <row r="23997" spans="1:17" x14ac:dyDescent="0.3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  <c r="N23997">
        <f>Sales[[#This Row],[UnitPrice]]*Sales[[#This Row],[OrderQuantity]]</f>
        <v>4.99</v>
      </c>
      <c r="O23997">
        <f>Sales[[#This Row],[SalesAmount]]-(Sales[[#This Row],[OrderQuantity]]*Sales[[#This Row],[TotalProductCost]])</f>
        <v>1.2574000000000001</v>
      </c>
      <c r="P23997">
        <f>VLOOKUP(Sales[[#This Row],[ProductKey]],Product[[ProductKey]:[ListPrice]],5,0)</f>
        <v>1.8663000000000001</v>
      </c>
      <c r="Q23997">
        <f>VLOOKUP(Sales[[#This Row],[ProductKey]],Product[[ProductKey]:[ListPrice]],7,0)</f>
        <v>4.99</v>
      </c>
    </row>
    <row r="23998" spans="1:17" x14ac:dyDescent="0.3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  <c r="N23998">
        <f>Sales[[#This Row],[UnitPrice]]*Sales[[#This Row],[OrderQuantity]]</f>
        <v>24.99</v>
      </c>
      <c r="O23998">
        <f>Sales[[#This Row],[SalesAmount]]-(Sales[[#This Row],[OrderQuantity]]*Sales[[#This Row],[TotalProductCost]])</f>
        <v>6.2973999999999997</v>
      </c>
      <c r="P23998">
        <f>VLOOKUP(Sales[[#This Row],[ProductKey]],Product[[ProductKey]:[ListPrice]],5,0)</f>
        <v>9.3462999999999994</v>
      </c>
      <c r="Q23998">
        <f>VLOOKUP(Sales[[#This Row],[ProductKey]],Product[[ProductKey]:[ListPrice]],7,0)</f>
        <v>24.99</v>
      </c>
    </row>
    <row r="23999" spans="1:17" x14ac:dyDescent="0.3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  <c r="N23999">
        <f>Sales[[#This Row],[UnitPrice]]*Sales[[#This Row],[OrderQuantity]]</f>
        <v>32.6</v>
      </c>
      <c r="O23999">
        <f>Sales[[#This Row],[SalesAmount]]-(Sales[[#This Row],[OrderQuantity]]*Sales[[#This Row],[TotalProductCost]])</f>
        <v>8.2152000000000029</v>
      </c>
      <c r="P23999">
        <f>VLOOKUP(Sales[[#This Row],[ProductKey]],Product[[ProductKey]:[ListPrice]],5,0)</f>
        <v>12.192399999999999</v>
      </c>
      <c r="Q23999">
        <f>VLOOKUP(Sales[[#This Row],[ProductKey]],Product[[ProductKey]:[ListPrice]],7,0)</f>
        <v>32.6</v>
      </c>
    </row>
    <row r="24000" spans="1:17" x14ac:dyDescent="0.3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  <c r="N24000">
        <f>Sales[[#This Row],[UnitPrice]]*Sales[[#This Row],[OrderQuantity]]</f>
        <v>2.29</v>
      </c>
      <c r="O24000">
        <f>Sales[[#This Row],[SalesAmount]]-(Sales[[#This Row],[OrderQuantity]]*Sales[[#This Row],[TotalProductCost]])</f>
        <v>0.57699999999999996</v>
      </c>
      <c r="P24000">
        <f>VLOOKUP(Sales[[#This Row],[ProductKey]],Product[[ProductKey]:[ListPrice]],5,0)</f>
        <v>0.85650000000000004</v>
      </c>
      <c r="Q24000">
        <f>VLOOKUP(Sales[[#This Row],[ProductKey]],Product[[ProductKey]:[ListPrice]],7,0)</f>
        <v>2.29</v>
      </c>
    </row>
    <row r="24001" spans="1:17" x14ac:dyDescent="0.3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  <c r="N24001">
        <f>Sales[[#This Row],[UnitPrice]]*Sales[[#This Row],[OrderQuantity]]</f>
        <v>7.95</v>
      </c>
      <c r="O24001">
        <f>Sales[[#This Row],[SalesAmount]]-(Sales[[#This Row],[OrderQuantity]]*Sales[[#This Row],[TotalProductCost]])</f>
        <v>2.0034000000000001</v>
      </c>
      <c r="P24001">
        <f>VLOOKUP(Sales[[#This Row],[ProductKey]],Product[[ProductKey]:[ListPrice]],5,0)</f>
        <v>2.9733000000000001</v>
      </c>
      <c r="Q24001">
        <f>VLOOKUP(Sales[[#This Row],[ProductKey]],Product[[ProductKey]:[ListPrice]],7,0)</f>
        <v>7.95</v>
      </c>
    </row>
    <row r="24002" spans="1:17" x14ac:dyDescent="0.3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  <c r="N24002">
        <f>Sales[[#This Row],[UnitPrice]]*Sales[[#This Row],[OrderQuantity]]</f>
        <v>24.99</v>
      </c>
      <c r="O24002">
        <f>Sales[[#This Row],[SalesAmount]]-(Sales[[#This Row],[OrderQuantity]]*Sales[[#This Row],[TotalProductCost]])</f>
        <v>6.2973999999999997</v>
      </c>
      <c r="P24002">
        <f>VLOOKUP(Sales[[#This Row],[ProductKey]],Product[[ProductKey]:[ListPrice]],5,0)</f>
        <v>9.3462999999999994</v>
      </c>
      <c r="Q24002">
        <f>VLOOKUP(Sales[[#This Row],[ProductKey]],Product[[ProductKey]:[ListPrice]],7,0)</f>
        <v>24.99</v>
      </c>
    </row>
    <row r="24003" spans="1:17" x14ac:dyDescent="0.3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  <c r="N24003">
        <f>Sales[[#This Row],[UnitPrice]]*Sales[[#This Row],[OrderQuantity]]</f>
        <v>2.29</v>
      </c>
      <c r="O24003">
        <f>Sales[[#This Row],[SalesAmount]]-(Sales[[#This Row],[OrderQuantity]]*Sales[[#This Row],[TotalProductCost]])</f>
        <v>0.57699999999999996</v>
      </c>
      <c r="P24003">
        <f>VLOOKUP(Sales[[#This Row],[ProductKey]],Product[[ProductKey]:[ListPrice]],5,0)</f>
        <v>0.85650000000000004</v>
      </c>
      <c r="Q24003">
        <f>VLOOKUP(Sales[[#This Row],[ProductKey]],Product[[ProductKey]:[ListPrice]],7,0)</f>
        <v>2.29</v>
      </c>
    </row>
    <row r="24004" spans="1:17" x14ac:dyDescent="0.3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  <c r="N24004">
        <f>Sales[[#This Row],[UnitPrice]]*Sales[[#This Row],[OrderQuantity]]</f>
        <v>29.99</v>
      </c>
      <c r="O24004">
        <f>Sales[[#This Row],[SalesAmount]]-(Sales[[#This Row],[OrderQuantity]]*Sales[[#This Row],[TotalProductCost]])</f>
        <v>7.5573999999999977</v>
      </c>
      <c r="P24004">
        <f>VLOOKUP(Sales[[#This Row],[ProductKey]],Product[[ProductKey]:[ListPrice]],5,0)</f>
        <v>11.2163</v>
      </c>
      <c r="Q24004">
        <f>VLOOKUP(Sales[[#This Row],[ProductKey]],Product[[ProductKey]:[ListPrice]],7,0)</f>
        <v>29.99</v>
      </c>
    </row>
    <row r="24005" spans="1:17" x14ac:dyDescent="0.3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  <c r="N24005">
        <f>Sales[[#This Row],[UnitPrice]]*Sales[[#This Row],[OrderQuantity]]</f>
        <v>4.99</v>
      </c>
      <c r="O24005">
        <f>Sales[[#This Row],[SalesAmount]]-(Sales[[#This Row],[OrderQuantity]]*Sales[[#This Row],[TotalProductCost]])</f>
        <v>1.2574000000000001</v>
      </c>
      <c r="P24005">
        <f>VLOOKUP(Sales[[#This Row],[ProductKey]],Product[[ProductKey]:[ListPrice]],5,0)</f>
        <v>1.8663000000000001</v>
      </c>
      <c r="Q24005">
        <f>VLOOKUP(Sales[[#This Row],[ProductKey]],Product[[ProductKey]:[ListPrice]],7,0)</f>
        <v>4.99</v>
      </c>
    </row>
    <row r="24006" spans="1:17" x14ac:dyDescent="0.3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  <c r="N24006">
        <f>Sales[[#This Row],[UnitPrice]]*Sales[[#This Row],[OrderQuantity]]</f>
        <v>159</v>
      </c>
      <c r="O24006">
        <f>Sales[[#This Row],[SalesAmount]]-(Sales[[#This Row],[OrderQuantity]]*Sales[[#This Row],[TotalProductCost]])</f>
        <v>40.067999999999998</v>
      </c>
      <c r="P24006">
        <f>VLOOKUP(Sales[[#This Row],[ProductKey]],Product[[ProductKey]:[ListPrice]],5,0)</f>
        <v>59.466000000000001</v>
      </c>
      <c r="Q24006">
        <f>VLOOKUP(Sales[[#This Row],[ProductKey]],Product[[ProductKey]:[ListPrice]],7,0)</f>
        <v>159</v>
      </c>
    </row>
    <row r="24007" spans="1:17" x14ac:dyDescent="0.3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  <c r="N24007">
        <f>Sales[[#This Row],[UnitPrice]]*Sales[[#This Row],[OrderQuantity]]</f>
        <v>3.99</v>
      </c>
      <c r="O24007">
        <f>Sales[[#This Row],[SalesAmount]]-(Sales[[#This Row],[OrderQuantity]]*Sales[[#This Row],[TotalProductCost]])</f>
        <v>1.0054000000000003</v>
      </c>
      <c r="P24007">
        <f>VLOOKUP(Sales[[#This Row],[ProductKey]],Product[[ProductKey]:[ListPrice]],5,0)</f>
        <v>1.4923</v>
      </c>
      <c r="Q24007">
        <f>VLOOKUP(Sales[[#This Row],[ProductKey]],Product[[ProductKey]:[ListPrice]],7,0)</f>
        <v>3.99</v>
      </c>
    </row>
    <row r="24008" spans="1:17" x14ac:dyDescent="0.3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  <c r="N24008">
        <f>Sales[[#This Row],[UnitPrice]]*Sales[[#This Row],[OrderQuantity]]</f>
        <v>32.6</v>
      </c>
      <c r="O24008">
        <f>Sales[[#This Row],[SalesAmount]]-(Sales[[#This Row],[OrderQuantity]]*Sales[[#This Row],[TotalProductCost]])</f>
        <v>8.2152000000000029</v>
      </c>
      <c r="P24008">
        <f>VLOOKUP(Sales[[#This Row],[ProductKey]],Product[[ProductKey]:[ListPrice]],5,0)</f>
        <v>12.192399999999999</v>
      </c>
      <c r="Q24008">
        <f>VLOOKUP(Sales[[#This Row],[ProductKey]],Product[[ProductKey]:[ListPrice]],7,0)</f>
        <v>32.6</v>
      </c>
    </row>
    <row r="24009" spans="1:17" x14ac:dyDescent="0.3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  <c r="N24009">
        <f>Sales[[#This Row],[UnitPrice]]*Sales[[#This Row],[OrderQuantity]]</f>
        <v>34.99</v>
      </c>
      <c r="O24009">
        <f>Sales[[#This Row],[SalesAmount]]-(Sales[[#This Row],[OrderQuantity]]*Sales[[#This Row],[TotalProductCost]])</f>
        <v>8.8174000000000028</v>
      </c>
      <c r="P24009">
        <f>VLOOKUP(Sales[[#This Row],[ProductKey]],Product[[ProductKey]:[ListPrice]],5,0)</f>
        <v>13.0863</v>
      </c>
      <c r="Q24009">
        <f>VLOOKUP(Sales[[#This Row],[ProductKey]],Product[[ProductKey]:[ListPrice]],7,0)</f>
        <v>34.99</v>
      </c>
    </row>
    <row r="24010" spans="1:17" x14ac:dyDescent="0.3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  <c r="N24010">
        <f>Sales[[#This Row],[UnitPrice]]*Sales[[#This Row],[OrderQuantity]]</f>
        <v>24.49</v>
      </c>
      <c r="O24010">
        <f>Sales[[#This Row],[SalesAmount]]-(Sales[[#This Row],[OrderQuantity]]*Sales[[#This Row],[TotalProductCost]])</f>
        <v>6.1713999999999984</v>
      </c>
      <c r="P24010">
        <f>VLOOKUP(Sales[[#This Row],[ProductKey]],Product[[ProductKey]:[ListPrice]],5,0)</f>
        <v>9.1593</v>
      </c>
      <c r="Q24010">
        <f>VLOOKUP(Sales[[#This Row],[ProductKey]],Product[[ProductKey]:[ListPrice]],7,0)</f>
        <v>24.49</v>
      </c>
    </row>
    <row r="24011" spans="1:17" x14ac:dyDescent="0.3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  <c r="N24011">
        <f>Sales[[#This Row],[UnitPrice]]*Sales[[#This Row],[OrderQuantity]]</f>
        <v>9.99</v>
      </c>
      <c r="O24011">
        <f>Sales[[#This Row],[SalesAmount]]-(Sales[[#This Row],[OrderQuantity]]*Sales[[#This Row],[TotalProductCost]])</f>
        <v>2.5174000000000003</v>
      </c>
      <c r="P24011">
        <f>VLOOKUP(Sales[[#This Row],[ProductKey]],Product[[ProductKey]:[ListPrice]],5,0)</f>
        <v>3.7363</v>
      </c>
      <c r="Q24011">
        <f>VLOOKUP(Sales[[#This Row],[ProductKey]],Product[[ProductKey]:[ListPrice]],7,0)</f>
        <v>9.99</v>
      </c>
    </row>
    <row r="24012" spans="1:17" x14ac:dyDescent="0.3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  <c r="N24012">
        <f>Sales[[#This Row],[UnitPrice]]*Sales[[#This Row],[OrderQuantity]]</f>
        <v>4.99</v>
      </c>
      <c r="O24012">
        <f>Sales[[#This Row],[SalesAmount]]-(Sales[[#This Row],[OrderQuantity]]*Sales[[#This Row],[TotalProductCost]])</f>
        <v>1.2574000000000001</v>
      </c>
      <c r="P24012">
        <f>VLOOKUP(Sales[[#This Row],[ProductKey]],Product[[ProductKey]:[ListPrice]],5,0)</f>
        <v>1.8663000000000001</v>
      </c>
      <c r="Q24012">
        <f>VLOOKUP(Sales[[#This Row],[ProductKey]],Product[[ProductKey]:[ListPrice]],7,0)</f>
        <v>4.99</v>
      </c>
    </row>
    <row r="24013" spans="1:17" x14ac:dyDescent="0.3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  <c r="N24013">
        <f>Sales[[#This Row],[UnitPrice]]*Sales[[#This Row],[OrderQuantity]]</f>
        <v>4.99</v>
      </c>
      <c r="O24013">
        <f>Sales[[#This Row],[SalesAmount]]-(Sales[[#This Row],[OrderQuantity]]*Sales[[#This Row],[TotalProductCost]])</f>
        <v>1.2574000000000001</v>
      </c>
      <c r="P24013">
        <f>VLOOKUP(Sales[[#This Row],[ProductKey]],Product[[ProductKey]:[ListPrice]],5,0)</f>
        <v>1.8663000000000001</v>
      </c>
      <c r="Q24013">
        <f>VLOOKUP(Sales[[#This Row],[ProductKey]],Product[[ProductKey]:[ListPrice]],7,0)</f>
        <v>4.99</v>
      </c>
    </row>
    <row r="24014" spans="1:17" x14ac:dyDescent="0.3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  <c r="N24014">
        <f>Sales[[#This Row],[UnitPrice]]*Sales[[#This Row],[OrderQuantity]]</f>
        <v>29.99</v>
      </c>
      <c r="O24014">
        <f>Sales[[#This Row],[SalesAmount]]-(Sales[[#This Row],[OrderQuantity]]*Sales[[#This Row],[TotalProductCost]])</f>
        <v>7.5573999999999977</v>
      </c>
      <c r="P24014">
        <f>VLOOKUP(Sales[[#This Row],[ProductKey]],Product[[ProductKey]:[ListPrice]],5,0)</f>
        <v>11.2163</v>
      </c>
      <c r="Q24014">
        <f>VLOOKUP(Sales[[#This Row],[ProductKey]],Product[[ProductKey]:[ListPrice]],7,0)</f>
        <v>29.99</v>
      </c>
    </row>
    <row r="24015" spans="1:17" x14ac:dyDescent="0.3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  <c r="N24015">
        <f>Sales[[#This Row],[UnitPrice]]*Sales[[#This Row],[OrderQuantity]]</f>
        <v>34.99</v>
      </c>
      <c r="O24015">
        <f>Sales[[#This Row],[SalesAmount]]-(Sales[[#This Row],[OrderQuantity]]*Sales[[#This Row],[TotalProductCost]])</f>
        <v>8.8174000000000028</v>
      </c>
      <c r="P24015">
        <f>VLOOKUP(Sales[[#This Row],[ProductKey]],Product[[ProductKey]:[ListPrice]],5,0)</f>
        <v>13.0863</v>
      </c>
      <c r="Q24015">
        <f>VLOOKUP(Sales[[#This Row],[ProductKey]],Product[[ProductKey]:[ListPrice]],7,0)</f>
        <v>34.99</v>
      </c>
    </row>
    <row r="24016" spans="1:17" x14ac:dyDescent="0.3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  <c r="N24016">
        <f>Sales[[#This Row],[UnitPrice]]*Sales[[#This Row],[OrderQuantity]]</f>
        <v>24.49</v>
      </c>
      <c r="O24016">
        <f>Sales[[#This Row],[SalesAmount]]-(Sales[[#This Row],[OrderQuantity]]*Sales[[#This Row],[TotalProductCost]])</f>
        <v>6.1713999999999984</v>
      </c>
      <c r="P24016">
        <f>VLOOKUP(Sales[[#This Row],[ProductKey]],Product[[ProductKey]:[ListPrice]],5,0)</f>
        <v>9.1593</v>
      </c>
      <c r="Q24016">
        <f>VLOOKUP(Sales[[#This Row],[ProductKey]],Product[[ProductKey]:[ListPrice]],7,0)</f>
        <v>24.49</v>
      </c>
    </row>
    <row r="24017" spans="1:17" x14ac:dyDescent="0.3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  <c r="N24017">
        <f>Sales[[#This Row],[UnitPrice]]*Sales[[#This Row],[OrderQuantity]]</f>
        <v>4.99</v>
      </c>
      <c r="O24017">
        <f>Sales[[#This Row],[SalesAmount]]-(Sales[[#This Row],[OrderQuantity]]*Sales[[#This Row],[TotalProductCost]])</f>
        <v>1.2574000000000001</v>
      </c>
      <c r="P24017">
        <f>VLOOKUP(Sales[[#This Row],[ProductKey]],Product[[ProductKey]:[ListPrice]],5,0)</f>
        <v>1.8663000000000001</v>
      </c>
      <c r="Q24017">
        <f>VLOOKUP(Sales[[#This Row],[ProductKey]],Product[[ProductKey]:[ListPrice]],7,0)</f>
        <v>4.99</v>
      </c>
    </row>
    <row r="24018" spans="1:17" x14ac:dyDescent="0.3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  <c r="N24018">
        <f>Sales[[#This Row],[UnitPrice]]*Sales[[#This Row],[OrderQuantity]]</f>
        <v>29.99</v>
      </c>
      <c r="O24018">
        <f>Sales[[#This Row],[SalesAmount]]-(Sales[[#This Row],[OrderQuantity]]*Sales[[#This Row],[TotalProductCost]])</f>
        <v>7.5573999999999977</v>
      </c>
      <c r="P24018">
        <f>VLOOKUP(Sales[[#This Row],[ProductKey]],Product[[ProductKey]:[ListPrice]],5,0)</f>
        <v>11.2163</v>
      </c>
      <c r="Q24018">
        <f>VLOOKUP(Sales[[#This Row],[ProductKey]],Product[[ProductKey]:[ListPrice]],7,0)</f>
        <v>29.99</v>
      </c>
    </row>
    <row r="24019" spans="1:17" x14ac:dyDescent="0.3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  <c r="N24019">
        <f>Sales[[#This Row],[UnitPrice]]*Sales[[#This Row],[OrderQuantity]]</f>
        <v>34.99</v>
      </c>
      <c r="O24019">
        <f>Sales[[#This Row],[SalesAmount]]-(Sales[[#This Row],[OrderQuantity]]*Sales[[#This Row],[TotalProductCost]])</f>
        <v>8.8174000000000028</v>
      </c>
      <c r="P24019">
        <f>VLOOKUP(Sales[[#This Row],[ProductKey]],Product[[ProductKey]:[ListPrice]],5,0)</f>
        <v>13.0863</v>
      </c>
      <c r="Q24019">
        <f>VLOOKUP(Sales[[#This Row],[ProductKey]],Product[[ProductKey]:[ListPrice]],7,0)</f>
        <v>34.99</v>
      </c>
    </row>
    <row r="24020" spans="1:17" x14ac:dyDescent="0.3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  <c r="N24020">
        <f>Sales[[#This Row],[UnitPrice]]*Sales[[#This Row],[OrderQuantity]]</f>
        <v>9.99</v>
      </c>
      <c r="O24020">
        <f>Sales[[#This Row],[SalesAmount]]-(Sales[[#This Row],[OrderQuantity]]*Sales[[#This Row],[TotalProductCost]])</f>
        <v>2.5174000000000003</v>
      </c>
      <c r="P24020">
        <f>VLOOKUP(Sales[[#This Row],[ProductKey]],Product[[ProductKey]:[ListPrice]],5,0)</f>
        <v>3.7363</v>
      </c>
      <c r="Q24020">
        <f>VLOOKUP(Sales[[#This Row],[ProductKey]],Product[[ProductKey]:[ListPrice]],7,0)</f>
        <v>9.99</v>
      </c>
    </row>
    <row r="24021" spans="1:17" x14ac:dyDescent="0.3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  <c r="N24021">
        <f>Sales[[#This Row],[UnitPrice]]*Sales[[#This Row],[OrderQuantity]]</f>
        <v>9.99</v>
      </c>
      <c r="O24021">
        <f>Sales[[#This Row],[SalesAmount]]-(Sales[[#This Row],[OrderQuantity]]*Sales[[#This Row],[TotalProductCost]])</f>
        <v>2.5174000000000003</v>
      </c>
      <c r="P24021">
        <f>VLOOKUP(Sales[[#This Row],[ProductKey]],Product[[ProductKey]:[ListPrice]],5,0)</f>
        <v>3.7363</v>
      </c>
      <c r="Q24021">
        <f>VLOOKUP(Sales[[#This Row],[ProductKey]],Product[[ProductKey]:[ListPrice]],7,0)</f>
        <v>9.99</v>
      </c>
    </row>
    <row r="24022" spans="1:17" x14ac:dyDescent="0.3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  <c r="N24022">
        <f>Sales[[#This Row],[UnitPrice]]*Sales[[#This Row],[OrderQuantity]]</f>
        <v>54.99</v>
      </c>
      <c r="O24022">
        <f>Sales[[#This Row],[SalesAmount]]-(Sales[[#This Row],[OrderQuantity]]*Sales[[#This Row],[TotalProductCost]])</f>
        <v>13.857400000000005</v>
      </c>
      <c r="P24022">
        <f>VLOOKUP(Sales[[#This Row],[ProductKey]],Product[[ProductKey]:[ListPrice]],5,0)</f>
        <v>20.566299999999998</v>
      </c>
      <c r="Q24022">
        <f>VLOOKUP(Sales[[#This Row],[ProductKey]],Product[[ProductKey]:[ListPrice]],7,0)</f>
        <v>54.99</v>
      </c>
    </row>
    <row r="24023" spans="1:17" x14ac:dyDescent="0.3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  <c r="N24023">
        <f>Sales[[#This Row],[UnitPrice]]*Sales[[#This Row],[OrderQuantity]]</f>
        <v>69.989999999999995</v>
      </c>
      <c r="O24023">
        <f>Sales[[#This Row],[SalesAmount]]-(Sales[[#This Row],[OrderQuantity]]*Sales[[#This Row],[TotalProductCost]])</f>
        <v>17.637399999999992</v>
      </c>
      <c r="P24023">
        <f>VLOOKUP(Sales[[#This Row],[ProductKey]],Product[[ProductKey]:[ListPrice]],5,0)</f>
        <v>26.176300000000001</v>
      </c>
      <c r="Q24023">
        <f>VLOOKUP(Sales[[#This Row],[ProductKey]],Product[[ProductKey]:[ListPrice]],7,0)</f>
        <v>69.989999999999995</v>
      </c>
    </row>
    <row r="24024" spans="1:17" x14ac:dyDescent="0.3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  <c r="N24024">
        <f>Sales[[#This Row],[UnitPrice]]*Sales[[#This Row],[OrderQuantity]]</f>
        <v>69.989999999999995</v>
      </c>
      <c r="O24024">
        <f>Sales[[#This Row],[SalesAmount]]-(Sales[[#This Row],[OrderQuantity]]*Sales[[#This Row],[TotalProductCost]])</f>
        <v>17.637399999999992</v>
      </c>
      <c r="P24024">
        <f>VLOOKUP(Sales[[#This Row],[ProductKey]],Product[[ProductKey]:[ListPrice]],5,0)</f>
        <v>26.176300000000001</v>
      </c>
      <c r="Q24024">
        <f>VLOOKUP(Sales[[#This Row],[ProductKey]],Product[[ProductKey]:[ListPrice]],7,0)</f>
        <v>69.989999999999995</v>
      </c>
    </row>
    <row r="24025" spans="1:17" x14ac:dyDescent="0.3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  <c r="N24025">
        <f>Sales[[#This Row],[UnitPrice]]*Sales[[#This Row],[OrderQuantity]]</f>
        <v>49.99</v>
      </c>
      <c r="O24025">
        <f>Sales[[#This Row],[SalesAmount]]-(Sales[[#This Row],[OrderQuantity]]*Sales[[#This Row],[TotalProductCost]])</f>
        <v>-26.994599999999998</v>
      </c>
      <c r="P24025">
        <f>VLOOKUP(Sales[[#This Row],[ProductKey]],Product[[ProductKey]:[ListPrice]],5,0)</f>
        <v>38.4923</v>
      </c>
      <c r="Q24025">
        <f>VLOOKUP(Sales[[#This Row],[ProductKey]],Product[[ProductKey]:[ListPrice]],7,0)</f>
        <v>49.99</v>
      </c>
    </row>
    <row r="24026" spans="1:17" x14ac:dyDescent="0.3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  <c r="N24026">
        <f>Sales[[#This Row],[UnitPrice]]*Sales[[#This Row],[OrderQuantity]]</f>
        <v>69.989999999999995</v>
      </c>
      <c r="O24026">
        <f>Sales[[#This Row],[SalesAmount]]-(Sales[[#This Row],[OrderQuantity]]*Sales[[#This Row],[TotalProductCost]])</f>
        <v>17.637399999999992</v>
      </c>
      <c r="P24026">
        <f>VLOOKUP(Sales[[#This Row],[ProductKey]],Product[[ProductKey]:[ListPrice]],5,0)</f>
        <v>26.176300000000001</v>
      </c>
      <c r="Q24026">
        <f>VLOOKUP(Sales[[#This Row],[ProductKey]],Product[[ProductKey]:[ListPrice]],7,0)</f>
        <v>69.989999999999995</v>
      </c>
    </row>
    <row r="24027" spans="1:17" x14ac:dyDescent="0.3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  <c r="N24027">
        <f>Sales[[#This Row],[UnitPrice]]*Sales[[#This Row],[OrderQuantity]]</f>
        <v>24.49</v>
      </c>
      <c r="O24027">
        <f>Sales[[#This Row],[SalesAmount]]-(Sales[[#This Row],[OrderQuantity]]*Sales[[#This Row],[TotalProductCost]])</f>
        <v>6.1713999999999984</v>
      </c>
      <c r="P24027">
        <f>VLOOKUP(Sales[[#This Row],[ProductKey]],Product[[ProductKey]:[ListPrice]],5,0)</f>
        <v>9.1593</v>
      </c>
      <c r="Q24027">
        <f>VLOOKUP(Sales[[#This Row],[ProductKey]],Product[[ProductKey]:[ListPrice]],7,0)</f>
        <v>24.49</v>
      </c>
    </row>
    <row r="24028" spans="1:17" x14ac:dyDescent="0.3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  <c r="N24028">
        <f>Sales[[#This Row],[UnitPrice]]*Sales[[#This Row],[OrderQuantity]]</f>
        <v>4.99</v>
      </c>
      <c r="O24028">
        <f>Sales[[#This Row],[SalesAmount]]-(Sales[[#This Row],[OrderQuantity]]*Sales[[#This Row],[TotalProductCost]])</f>
        <v>1.2574000000000001</v>
      </c>
      <c r="P24028">
        <f>VLOOKUP(Sales[[#This Row],[ProductKey]],Product[[ProductKey]:[ListPrice]],5,0)</f>
        <v>1.8663000000000001</v>
      </c>
      <c r="Q24028">
        <f>VLOOKUP(Sales[[#This Row],[ProductKey]],Product[[ProductKey]:[ListPrice]],7,0)</f>
        <v>4.99</v>
      </c>
    </row>
    <row r="24029" spans="1:17" x14ac:dyDescent="0.3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  <c r="N24029">
        <f>Sales[[#This Row],[UnitPrice]]*Sales[[#This Row],[OrderQuantity]]</f>
        <v>4.99</v>
      </c>
      <c r="O24029">
        <f>Sales[[#This Row],[SalesAmount]]-(Sales[[#This Row],[OrderQuantity]]*Sales[[#This Row],[TotalProductCost]])</f>
        <v>1.2574000000000001</v>
      </c>
      <c r="P24029">
        <f>VLOOKUP(Sales[[#This Row],[ProductKey]],Product[[ProductKey]:[ListPrice]],5,0)</f>
        <v>1.8663000000000001</v>
      </c>
      <c r="Q24029">
        <f>VLOOKUP(Sales[[#This Row],[ProductKey]],Product[[ProductKey]:[ListPrice]],7,0)</f>
        <v>4.99</v>
      </c>
    </row>
    <row r="24030" spans="1:17" x14ac:dyDescent="0.3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  <c r="N24030">
        <f>Sales[[#This Row],[UnitPrice]]*Sales[[#This Row],[OrderQuantity]]</f>
        <v>63.5</v>
      </c>
      <c r="O24030">
        <f>Sales[[#This Row],[SalesAmount]]-(Sales[[#This Row],[OrderQuantity]]*Sales[[#This Row],[TotalProductCost]])</f>
        <v>16.002000000000002</v>
      </c>
      <c r="P24030">
        <f>VLOOKUP(Sales[[#This Row],[ProductKey]],Product[[ProductKey]:[ListPrice]],5,0)</f>
        <v>23.748999999999999</v>
      </c>
      <c r="Q24030">
        <f>VLOOKUP(Sales[[#This Row],[ProductKey]],Product[[ProductKey]:[ListPrice]],7,0)</f>
        <v>63.5</v>
      </c>
    </row>
    <row r="24031" spans="1:17" x14ac:dyDescent="0.3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  <c r="N24031">
        <f>Sales[[#This Row],[UnitPrice]]*Sales[[#This Row],[OrderQuantity]]</f>
        <v>4.99</v>
      </c>
      <c r="O24031">
        <f>Sales[[#This Row],[SalesAmount]]-(Sales[[#This Row],[OrderQuantity]]*Sales[[#This Row],[TotalProductCost]])</f>
        <v>1.2574000000000001</v>
      </c>
      <c r="P24031">
        <f>VLOOKUP(Sales[[#This Row],[ProductKey]],Product[[ProductKey]:[ListPrice]],5,0)</f>
        <v>1.8663000000000001</v>
      </c>
      <c r="Q24031">
        <f>VLOOKUP(Sales[[#This Row],[ProductKey]],Product[[ProductKey]:[ListPrice]],7,0)</f>
        <v>4.99</v>
      </c>
    </row>
    <row r="24032" spans="1:17" x14ac:dyDescent="0.3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  <c r="N24032">
        <f>Sales[[#This Row],[UnitPrice]]*Sales[[#This Row],[OrderQuantity]]</f>
        <v>24.49</v>
      </c>
      <c r="O24032">
        <f>Sales[[#This Row],[SalesAmount]]-(Sales[[#This Row],[OrderQuantity]]*Sales[[#This Row],[TotalProductCost]])</f>
        <v>6.1713999999999984</v>
      </c>
      <c r="P24032">
        <f>VLOOKUP(Sales[[#This Row],[ProductKey]],Product[[ProductKey]:[ListPrice]],5,0)</f>
        <v>9.1593</v>
      </c>
      <c r="Q24032">
        <f>VLOOKUP(Sales[[#This Row],[ProductKey]],Product[[ProductKey]:[ListPrice]],7,0)</f>
        <v>24.49</v>
      </c>
    </row>
    <row r="24033" spans="1:17" x14ac:dyDescent="0.3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  <c r="N24033">
        <f>Sales[[#This Row],[UnitPrice]]*Sales[[#This Row],[OrderQuantity]]</f>
        <v>34.99</v>
      </c>
      <c r="O24033">
        <f>Sales[[#This Row],[SalesAmount]]-(Sales[[#This Row],[OrderQuantity]]*Sales[[#This Row],[TotalProductCost]])</f>
        <v>8.8174000000000028</v>
      </c>
      <c r="P24033">
        <f>VLOOKUP(Sales[[#This Row],[ProductKey]],Product[[ProductKey]:[ListPrice]],5,0)</f>
        <v>13.0863</v>
      </c>
      <c r="Q24033">
        <f>VLOOKUP(Sales[[#This Row],[ProductKey]],Product[[ProductKey]:[ListPrice]],7,0)</f>
        <v>34.99</v>
      </c>
    </row>
    <row r="24034" spans="1:17" x14ac:dyDescent="0.3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  <c r="N24034">
        <f>Sales[[#This Row],[UnitPrice]]*Sales[[#This Row],[OrderQuantity]]</f>
        <v>21.98</v>
      </c>
      <c r="O24034">
        <f>Sales[[#This Row],[SalesAmount]]-(Sales[[#This Row],[OrderQuantity]]*Sales[[#This Row],[TotalProductCost]])</f>
        <v>5.5390000000000015</v>
      </c>
      <c r="P24034">
        <f>VLOOKUP(Sales[[#This Row],[ProductKey]],Product[[ProductKey]:[ListPrice]],5,0)</f>
        <v>8.2204999999999995</v>
      </c>
      <c r="Q24034">
        <f>VLOOKUP(Sales[[#This Row],[ProductKey]],Product[[ProductKey]:[ListPrice]],7,0)</f>
        <v>21.98</v>
      </c>
    </row>
    <row r="24035" spans="1:17" x14ac:dyDescent="0.3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  <c r="N24035">
        <f>Sales[[#This Row],[UnitPrice]]*Sales[[#This Row],[OrderQuantity]]</f>
        <v>34.99</v>
      </c>
      <c r="O24035">
        <f>Sales[[#This Row],[SalesAmount]]-(Sales[[#This Row],[OrderQuantity]]*Sales[[#This Row],[TotalProductCost]])</f>
        <v>8.8174000000000028</v>
      </c>
      <c r="P24035">
        <f>VLOOKUP(Sales[[#This Row],[ProductKey]],Product[[ProductKey]:[ListPrice]],5,0)</f>
        <v>13.0863</v>
      </c>
      <c r="Q24035">
        <f>VLOOKUP(Sales[[#This Row],[ProductKey]],Product[[ProductKey]:[ListPrice]],7,0)</f>
        <v>34.99</v>
      </c>
    </row>
    <row r="24036" spans="1:17" x14ac:dyDescent="0.3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  <c r="N24036">
        <f>Sales[[#This Row],[UnitPrice]]*Sales[[#This Row],[OrderQuantity]]</f>
        <v>8.99</v>
      </c>
      <c r="O24036">
        <f>Sales[[#This Row],[SalesAmount]]-(Sales[[#This Row],[OrderQuantity]]*Sales[[#This Row],[TotalProductCost]])</f>
        <v>2.2654000000000005</v>
      </c>
      <c r="P24036">
        <f>VLOOKUP(Sales[[#This Row],[ProductKey]],Product[[ProductKey]:[ListPrice]],5,0)</f>
        <v>3.3622999999999998</v>
      </c>
      <c r="Q24036">
        <f>VLOOKUP(Sales[[#This Row],[ProductKey]],Product[[ProductKey]:[ListPrice]],7,0)</f>
        <v>8.99</v>
      </c>
    </row>
    <row r="24037" spans="1:17" x14ac:dyDescent="0.3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  <c r="N24037">
        <f>Sales[[#This Row],[UnitPrice]]*Sales[[#This Row],[OrderQuantity]]</f>
        <v>21.98</v>
      </c>
      <c r="O24037">
        <f>Sales[[#This Row],[SalesAmount]]-(Sales[[#This Row],[OrderQuantity]]*Sales[[#This Row],[TotalProductCost]])</f>
        <v>5.5390000000000015</v>
      </c>
      <c r="P24037">
        <f>VLOOKUP(Sales[[#This Row],[ProductKey]],Product[[ProductKey]:[ListPrice]],5,0)</f>
        <v>8.2204999999999995</v>
      </c>
      <c r="Q24037">
        <f>VLOOKUP(Sales[[#This Row],[ProductKey]],Product[[ProductKey]:[ListPrice]],7,0)</f>
        <v>21.98</v>
      </c>
    </row>
    <row r="24038" spans="1:17" x14ac:dyDescent="0.3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  <c r="N24038">
        <f>Sales[[#This Row],[UnitPrice]]*Sales[[#This Row],[OrderQuantity]]</f>
        <v>49.99</v>
      </c>
      <c r="O24038">
        <f>Sales[[#This Row],[SalesAmount]]-(Sales[[#This Row],[OrderQuantity]]*Sales[[#This Row],[TotalProductCost]])</f>
        <v>-26.994599999999998</v>
      </c>
      <c r="P24038">
        <f>VLOOKUP(Sales[[#This Row],[ProductKey]],Product[[ProductKey]:[ListPrice]],5,0)</f>
        <v>38.4923</v>
      </c>
      <c r="Q24038">
        <f>VLOOKUP(Sales[[#This Row],[ProductKey]],Product[[ProductKey]:[ListPrice]],7,0)</f>
        <v>49.99</v>
      </c>
    </row>
    <row r="24039" spans="1:17" x14ac:dyDescent="0.3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  <c r="N24039">
        <f>Sales[[#This Row],[UnitPrice]]*Sales[[#This Row],[OrderQuantity]]</f>
        <v>24.49</v>
      </c>
      <c r="O24039">
        <f>Sales[[#This Row],[SalesAmount]]-(Sales[[#This Row],[OrderQuantity]]*Sales[[#This Row],[TotalProductCost]])</f>
        <v>6.1713999999999984</v>
      </c>
      <c r="P24039">
        <f>VLOOKUP(Sales[[#This Row],[ProductKey]],Product[[ProductKey]:[ListPrice]],5,0)</f>
        <v>9.1593</v>
      </c>
      <c r="Q24039">
        <f>VLOOKUP(Sales[[#This Row],[ProductKey]],Product[[ProductKey]:[ListPrice]],7,0)</f>
        <v>24.49</v>
      </c>
    </row>
    <row r="24040" spans="1:17" x14ac:dyDescent="0.3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  <c r="N24040">
        <f>Sales[[#This Row],[UnitPrice]]*Sales[[#This Row],[OrderQuantity]]</f>
        <v>32.6</v>
      </c>
      <c r="O24040">
        <f>Sales[[#This Row],[SalesAmount]]-(Sales[[#This Row],[OrderQuantity]]*Sales[[#This Row],[TotalProductCost]])</f>
        <v>8.2152000000000029</v>
      </c>
      <c r="P24040">
        <f>VLOOKUP(Sales[[#This Row],[ProductKey]],Product[[ProductKey]:[ListPrice]],5,0)</f>
        <v>12.192399999999999</v>
      </c>
      <c r="Q24040">
        <f>VLOOKUP(Sales[[#This Row],[ProductKey]],Product[[ProductKey]:[ListPrice]],7,0)</f>
        <v>32.6</v>
      </c>
    </row>
    <row r="24041" spans="1:17" x14ac:dyDescent="0.3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  <c r="N24041">
        <f>Sales[[#This Row],[UnitPrice]]*Sales[[#This Row],[OrderQuantity]]</f>
        <v>3.99</v>
      </c>
      <c r="O24041">
        <f>Sales[[#This Row],[SalesAmount]]-(Sales[[#This Row],[OrderQuantity]]*Sales[[#This Row],[TotalProductCost]])</f>
        <v>1.0054000000000003</v>
      </c>
      <c r="P24041">
        <f>VLOOKUP(Sales[[#This Row],[ProductKey]],Product[[ProductKey]:[ListPrice]],5,0)</f>
        <v>1.4923</v>
      </c>
      <c r="Q24041">
        <f>VLOOKUP(Sales[[#This Row],[ProductKey]],Product[[ProductKey]:[ListPrice]],7,0)</f>
        <v>3.99</v>
      </c>
    </row>
    <row r="24042" spans="1:17" x14ac:dyDescent="0.3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  <c r="N24042">
        <f>Sales[[#This Row],[UnitPrice]]*Sales[[#This Row],[OrderQuantity]]</f>
        <v>34.99</v>
      </c>
      <c r="O24042">
        <f>Sales[[#This Row],[SalesAmount]]-(Sales[[#This Row],[OrderQuantity]]*Sales[[#This Row],[TotalProductCost]])</f>
        <v>8.8174000000000028</v>
      </c>
      <c r="P24042">
        <f>VLOOKUP(Sales[[#This Row],[ProductKey]],Product[[ProductKey]:[ListPrice]],5,0)</f>
        <v>13.0863</v>
      </c>
      <c r="Q24042">
        <f>VLOOKUP(Sales[[#This Row],[ProductKey]],Product[[ProductKey]:[ListPrice]],7,0)</f>
        <v>34.99</v>
      </c>
    </row>
    <row r="24043" spans="1:17" x14ac:dyDescent="0.3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  <c r="N24043">
        <f>Sales[[#This Row],[UnitPrice]]*Sales[[#This Row],[OrderQuantity]]</f>
        <v>4.99</v>
      </c>
      <c r="O24043">
        <f>Sales[[#This Row],[SalesAmount]]-(Sales[[#This Row],[OrderQuantity]]*Sales[[#This Row],[TotalProductCost]])</f>
        <v>1.2574000000000001</v>
      </c>
      <c r="P24043">
        <f>VLOOKUP(Sales[[#This Row],[ProductKey]],Product[[ProductKey]:[ListPrice]],5,0)</f>
        <v>1.8663000000000001</v>
      </c>
      <c r="Q24043">
        <f>VLOOKUP(Sales[[#This Row],[ProductKey]],Product[[ProductKey]:[ListPrice]],7,0)</f>
        <v>4.99</v>
      </c>
    </row>
    <row r="24044" spans="1:17" x14ac:dyDescent="0.3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  <c r="N24044">
        <f>Sales[[#This Row],[UnitPrice]]*Sales[[#This Row],[OrderQuantity]]</f>
        <v>35</v>
      </c>
      <c r="O24044">
        <f>Sales[[#This Row],[SalesAmount]]-(Sales[[#This Row],[OrderQuantity]]*Sales[[#This Row],[TotalProductCost]])</f>
        <v>8.82</v>
      </c>
      <c r="P24044">
        <f>VLOOKUP(Sales[[#This Row],[ProductKey]],Product[[ProductKey]:[ListPrice]],5,0)</f>
        <v>13.09</v>
      </c>
      <c r="Q24044">
        <f>VLOOKUP(Sales[[#This Row],[ProductKey]],Product[[ProductKey]:[ListPrice]],7,0)</f>
        <v>35</v>
      </c>
    </row>
    <row r="24045" spans="1:17" x14ac:dyDescent="0.3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  <c r="N24045">
        <f>Sales[[#This Row],[UnitPrice]]*Sales[[#This Row],[OrderQuantity]]</f>
        <v>34.99</v>
      </c>
      <c r="O24045">
        <f>Sales[[#This Row],[SalesAmount]]-(Sales[[#This Row],[OrderQuantity]]*Sales[[#This Row],[TotalProductCost]])</f>
        <v>8.8174000000000028</v>
      </c>
      <c r="P24045">
        <f>VLOOKUP(Sales[[#This Row],[ProductKey]],Product[[ProductKey]:[ListPrice]],5,0)</f>
        <v>13.0863</v>
      </c>
      <c r="Q24045">
        <f>VLOOKUP(Sales[[#This Row],[ProductKey]],Product[[ProductKey]:[ListPrice]],7,0)</f>
        <v>34.99</v>
      </c>
    </row>
    <row r="24046" spans="1:17" x14ac:dyDescent="0.3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  <c r="N24046">
        <f>Sales[[#This Row],[UnitPrice]]*Sales[[#This Row],[OrderQuantity]]</f>
        <v>21.49</v>
      </c>
      <c r="O24046">
        <f>Sales[[#This Row],[SalesAmount]]-(Sales[[#This Row],[OrderQuantity]]*Sales[[#This Row],[TotalProductCost]])</f>
        <v>5.4153999999999982</v>
      </c>
      <c r="P24046">
        <f>VLOOKUP(Sales[[#This Row],[ProductKey]],Product[[ProductKey]:[ListPrice]],5,0)</f>
        <v>8.0373000000000001</v>
      </c>
      <c r="Q24046">
        <f>VLOOKUP(Sales[[#This Row],[ProductKey]],Product[[ProductKey]:[ListPrice]],7,0)</f>
        <v>21.49</v>
      </c>
    </row>
    <row r="24047" spans="1:17" x14ac:dyDescent="0.3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  <c r="N24047">
        <f>Sales[[#This Row],[UnitPrice]]*Sales[[#This Row],[OrderQuantity]]</f>
        <v>3.99</v>
      </c>
      <c r="O24047">
        <f>Sales[[#This Row],[SalesAmount]]-(Sales[[#This Row],[OrderQuantity]]*Sales[[#This Row],[TotalProductCost]])</f>
        <v>1.0054000000000003</v>
      </c>
      <c r="P24047">
        <f>VLOOKUP(Sales[[#This Row],[ProductKey]],Product[[ProductKey]:[ListPrice]],5,0)</f>
        <v>1.4923</v>
      </c>
      <c r="Q24047">
        <f>VLOOKUP(Sales[[#This Row],[ProductKey]],Product[[ProductKey]:[ListPrice]],7,0)</f>
        <v>3.99</v>
      </c>
    </row>
    <row r="24048" spans="1:17" x14ac:dyDescent="0.3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  <c r="N24048">
        <f>Sales[[#This Row],[UnitPrice]]*Sales[[#This Row],[OrderQuantity]]</f>
        <v>2.29</v>
      </c>
      <c r="O24048">
        <f>Sales[[#This Row],[SalesAmount]]-(Sales[[#This Row],[OrderQuantity]]*Sales[[#This Row],[TotalProductCost]])</f>
        <v>0.57699999999999996</v>
      </c>
      <c r="P24048">
        <f>VLOOKUP(Sales[[#This Row],[ProductKey]],Product[[ProductKey]:[ListPrice]],5,0)</f>
        <v>0.85650000000000004</v>
      </c>
      <c r="Q24048">
        <f>VLOOKUP(Sales[[#This Row],[ProductKey]],Product[[ProductKey]:[ListPrice]],7,0)</f>
        <v>2.29</v>
      </c>
    </row>
    <row r="24049" spans="1:17" x14ac:dyDescent="0.3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  <c r="N24049">
        <f>Sales[[#This Row],[UnitPrice]]*Sales[[#This Row],[OrderQuantity]]</f>
        <v>21.49</v>
      </c>
      <c r="O24049">
        <f>Sales[[#This Row],[SalesAmount]]-(Sales[[#This Row],[OrderQuantity]]*Sales[[#This Row],[TotalProductCost]])</f>
        <v>5.4153999999999982</v>
      </c>
      <c r="P24049">
        <f>VLOOKUP(Sales[[#This Row],[ProductKey]],Product[[ProductKey]:[ListPrice]],5,0)</f>
        <v>8.0373000000000001</v>
      </c>
      <c r="Q24049">
        <f>VLOOKUP(Sales[[#This Row],[ProductKey]],Product[[ProductKey]:[ListPrice]],7,0)</f>
        <v>21.49</v>
      </c>
    </row>
    <row r="24050" spans="1:17" x14ac:dyDescent="0.3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  <c r="N24050">
        <f>Sales[[#This Row],[UnitPrice]]*Sales[[#This Row],[OrderQuantity]]</f>
        <v>4.99</v>
      </c>
      <c r="O24050">
        <f>Sales[[#This Row],[SalesAmount]]-(Sales[[#This Row],[OrderQuantity]]*Sales[[#This Row],[TotalProductCost]])</f>
        <v>1.2574000000000001</v>
      </c>
      <c r="P24050">
        <f>VLOOKUP(Sales[[#This Row],[ProductKey]],Product[[ProductKey]:[ListPrice]],5,0)</f>
        <v>1.8663000000000001</v>
      </c>
      <c r="Q24050">
        <f>VLOOKUP(Sales[[#This Row],[ProductKey]],Product[[ProductKey]:[ListPrice]],7,0)</f>
        <v>4.99</v>
      </c>
    </row>
    <row r="24051" spans="1:17" x14ac:dyDescent="0.3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  <c r="N24051">
        <f>Sales[[#This Row],[UnitPrice]]*Sales[[#This Row],[OrderQuantity]]</f>
        <v>28.99</v>
      </c>
      <c r="O24051">
        <f>Sales[[#This Row],[SalesAmount]]-(Sales[[#This Row],[OrderQuantity]]*Sales[[#This Row],[TotalProductCost]])</f>
        <v>7.3053999999999988</v>
      </c>
      <c r="P24051">
        <f>VLOOKUP(Sales[[#This Row],[ProductKey]],Product[[ProductKey]:[ListPrice]],5,0)</f>
        <v>10.8423</v>
      </c>
      <c r="Q24051">
        <f>VLOOKUP(Sales[[#This Row],[ProductKey]],Product[[ProductKey]:[ListPrice]],7,0)</f>
        <v>28.99</v>
      </c>
    </row>
    <row r="24052" spans="1:17" x14ac:dyDescent="0.3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  <c r="N24052">
        <f>Sales[[#This Row],[UnitPrice]]*Sales[[#This Row],[OrderQuantity]]</f>
        <v>54.99</v>
      </c>
      <c r="O24052">
        <f>Sales[[#This Row],[SalesAmount]]-(Sales[[#This Row],[OrderQuantity]]*Sales[[#This Row],[TotalProductCost]])</f>
        <v>13.857400000000005</v>
      </c>
      <c r="P24052">
        <f>VLOOKUP(Sales[[#This Row],[ProductKey]],Product[[ProductKey]:[ListPrice]],5,0)</f>
        <v>20.566299999999998</v>
      </c>
      <c r="Q24052">
        <f>VLOOKUP(Sales[[#This Row],[ProductKey]],Product[[ProductKey]:[ListPrice]],7,0)</f>
        <v>54.99</v>
      </c>
    </row>
    <row r="24053" spans="1:17" x14ac:dyDescent="0.3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  <c r="N24053">
        <f>Sales[[#This Row],[UnitPrice]]*Sales[[#This Row],[OrderQuantity]]</f>
        <v>4.99</v>
      </c>
      <c r="O24053">
        <f>Sales[[#This Row],[SalesAmount]]-(Sales[[#This Row],[OrderQuantity]]*Sales[[#This Row],[TotalProductCost]])</f>
        <v>1.2574000000000001</v>
      </c>
      <c r="P24053">
        <f>VLOOKUP(Sales[[#This Row],[ProductKey]],Product[[ProductKey]:[ListPrice]],5,0)</f>
        <v>1.8663000000000001</v>
      </c>
      <c r="Q24053">
        <f>VLOOKUP(Sales[[#This Row],[ProductKey]],Product[[ProductKey]:[ListPrice]],7,0)</f>
        <v>4.99</v>
      </c>
    </row>
    <row r="24054" spans="1:17" x14ac:dyDescent="0.3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  <c r="N24054">
        <f>Sales[[#This Row],[UnitPrice]]*Sales[[#This Row],[OrderQuantity]]</f>
        <v>34.99</v>
      </c>
      <c r="O24054">
        <f>Sales[[#This Row],[SalesAmount]]-(Sales[[#This Row],[OrderQuantity]]*Sales[[#This Row],[TotalProductCost]])</f>
        <v>8.8174000000000028</v>
      </c>
      <c r="P24054">
        <f>VLOOKUP(Sales[[#This Row],[ProductKey]],Product[[ProductKey]:[ListPrice]],5,0)</f>
        <v>13.0863</v>
      </c>
      <c r="Q24054">
        <f>VLOOKUP(Sales[[#This Row],[ProductKey]],Product[[ProductKey]:[ListPrice]],7,0)</f>
        <v>34.99</v>
      </c>
    </row>
    <row r="24055" spans="1:17" x14ac:dyDescent="0.3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  <c r="N24055">
        <f>Sales[[#This Row],[UnitPrice]]*Sales[[#This Row],[OrderQuantity]]</f>
        <v>35</v>
      </c>
      <c r="O24055">
        <f>Sales[[#This Row],[SalesAmount]]-(Sales[[#This Row],[OrderQuantity]]*Sales[[#This Row],[TotalProductCost]])</f>
        <v>8.82</v>
      </c>
      <c r="P24055">
        <f>VLOOKUP(Sales[[#This Row],[ProductKey]],Product[[ProductKey]:[ListPrice]],5,0)</f>
        <v>13.09</v>
      </c>
      <c r="Q24055">
        <f>VLOOKUP(Sales[[#This Row],[ProductKey]],Product[[ProductKey]:[ListPrice]],7,0)</f>
        <v>35</v>
      </c>
    </row>
    <row r="24056" spans="1:17" x14ac:dyDescent="0.3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  <c r="N24056">
        <f>Sales[[#This Row],[UnitPrice]]*Sales[[#This Row],[OrderQuantity]]</f>
        <v>35</v>
      </c>
      <c r="O24056">
        <f>Sales[[#This Row],[SalesAmount]]-(Sales[[#This Row],[OrderQuantity]]*Sales[[#This Row],[TotalProductCost]])</f>
        <v>8.82</v>
      </c>
      <c r="P24056">
        <f>VLOOKUP(Sales[[#This Row],[ProductKey]],Product[[ProductKey]:[ListPrice]],5,0)</f>
        <v>13.09</v>
      </c>
      <c r="Q24056">
        <f>VLOOKUP(Sales[[#This Row],[ProductKey]],Product[[ProductKey]:[ListPrice]],7,0)</f>
        <v>35</v>
      </c>
    </row>
    <row r="24057" spans="1:17" x14ac:dyDescent="0.3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  <c r="N24057">
        <f>Sales[[#This Row],[UnitPrice]]*Sales[[#This Row],[OrderQuantity]]</f>
        <v>4.99</v>
      </c>
      <c r="O24057">
        <f>Sales[[#This Row],[SalesAmount]]-(Sales[[#This Row],[OrderQuantity]]*Sales[[#This Row],[TotalProductCost]])</f>
        <v>1.2574000000000001</v>
      </c>
      <c r="P24057">
        <f>VLOOKUP(Sales[[#This Row],[ProductKey]],Product[[ProductKey]:[ListPrice]],5,0)</f>
        <v>1.8663000000000001</v>
      </c>
      <c r="Q24057">
        <f>VLOOKUP(Sales[[#This Row],[ProductKey]],Product[[ProductKey]:[ListPrice]],7,0)</f>
        <v>4.99</v>
      </c>
    </row>
    <row r="24058" spans="1:17" x14ac:dyDescent="0.3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  <c r="N24058">
        <f>Sales[[#This Row],[UnitPrice]]*Sales[[#This Row],[OrderQuantity]]</f>
        <v>21.98</v>
      </c>
      <c r="O24058">
        <f>Sales[[#This Row],[SalesAmount]]-(Sales[[#This Row],[OrderQuantity]]*Sales[[#This Row],[TotalProductCost]])</f>
        <v>5.5390000000000015</v>
      </c>
      <c r="P24058">
        <f>VLOOKUP(Sales[[#This Row],[ProductKey]],Product[[ProductKey]:[ListPrice]],5,0)</f>
        <v>8.2204999999999995</v>
      </c>
      <c r="Q24058">
        <f>VLOOKUP(Sales[[#This Row],[ProductKey]],Product[[ProductKey]:[ListPrice]],7,0)</f>
        <v>21.98</v>
      </c>
    </row>
    <row r="24059" spans="1:17" x14ac:dyDescent="0.3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  <c r="N24059">
        <f>Sales[[#This Row],[UnitPrice]]*Sales[[#This Row],[OrderQuantity]]</f>
        <v>49.99</v>
      </c>
      <c r="O24059">
        <f>Sales[[#This Row],[SalesAmount]]-(Sales[[#This Row],[OrderQuantity]]*Sales[[#This Row],[TotalProductCost]])</f>
        <v>-26.994599999999998</v>
      </c>
      <c r="P24059">
        <f>VLOOKUP(Sales[[#This Row],[ProductKey]],Product[[ProductKey]:[ListPrice]],5,0)</f>
        <v>38.4923</v>
      </c>
      <c r="Q24059">
        <f>VLOOKUP(Sales[[#This Row],[ProductKey]],Product[[ProductKey]:[ListPrice]],7,0)</f>
        <v>49.99</v>
      </c>
    </row>
    <row r="24060" spans="1:17" x14ac:dyDescent="0.3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  <c r="N24060">
        <f>Sales[[#This Row],[UnitPrice]]*Sales[[#This Row],[OrderQuantity]]</f>
        <v>21.98</v>
      </c>
      <c r="O24060">
        <f>Sales[[#This Row],[SalesAmount]]-(Sales[[#This Row],[OrderQuantity]]*Sales[[#This Row],[TotalProductCost]])</f>
        <v>5.5390000000000015</v>
      </c>
      <c r="P24060">
        <f>VLOOKUP(Sales[[#This Row],[ProductKey]],Product[[ProductKey]:[ListPrice]],5,0)</f>
        <v>8.2204999999999995</v>
      </c>
      <c r="Q24060">
        <f>VLOOKUP(Sales[[#This Row],[ProductKey]],Product[[ProductKey]:[ListPrice]],7,0)</f>
        <v>21.98</v>
      </c>
    </row>
    <row r="24061" spans="1:17" x14ac:dyDescent="0.3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  <c r="N24061">
        <f>Sales[[#This Row],[UnitPrice]]*Sales[[#This Row],[OrderQuantity]]</f>
        <v>49.99</v>
      </c>
      <c r="O24061">
        <f>Sales[[#This Row],[SalesAmount]]-(Sales[[#This Row],[OrderQuantity]]*Sales[[#This Row],[TotalProductCost]])</f>
        <v>-26.994599999999998</v>
      </c>
      <c r="P24061">
        <f>VLOOKUP(Sales[[#This Row],[ProductKey]],Product[[ProductKey]:[ListPrice]],5,0)</f>
        <v>38.4923</v>
      </c>
      <c r="Q24061">
        <f>VLOOKUP(Sales[[#This Row],[ProductKey]],Product[[ProductKey]:[ListPrice]],7,0)</f>
        <v>49.99</v>
      </c>
    </row>
    <row r="24062" spans="1:17" x14ac:dyDescent="0.3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  <c r="N24062">
        <f>Sales[[#This Row],[UnitPrice]]*Sales[[#This Row],[OrderQuantity]]</f>
        <v>2443.35</v>
      </c>
      <c r="O24062">
        <f>Sales[[#This Row],[SalesAmount]]-(Sales[[#This Row],[OrderQuantity]]*Sales[[#This Row],[TotalProductCost]])</f>
        <v>-666.54579999999987</v>
      </c>
      <c r="P24062">
        <f>VLOOKUP(Sales[[#This Row],[ProductKey]],Product[[ProductKey]:[ListPrice]],5,0)</f>
        <v>1554.9478999999999</v>
      </c>
      <c r="Q24062">
        <f>VLOOKUP(Sales[[#This Row],[ProductKey]],Product[[ProductKey]:[ListPrice]],7,0)</f>
        <v>2443.35</v>
      </c>
    </row>
    <row r="24063" spans="1:17" x14ac:dyDescent="0.3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  <c r="N24063">
        <f>Sales[[#This Row],[UnitPrice]]*Sales[[#This Row],[OrderQuantity]]</f>
        <v>3.99</v>
      </c>
      <c r="O24063">
        <f>Sales[[#This Row],[SalesAmount]]-(Sales[[#This Row],[OrderQuantity]]*Sales[[#This Row],[TotalProductCost]])</f>
        <v>1.0054000000000003</v>
      </c>
      <c r="P24063">
        <f>VLOOKUP(Sales[[#This Row],[ProductKey]],Product[[ProductKey]:[ListPrice]],5,0)</f>
        <v>1.4923</v>
      </c>
      <c r="Q24063">
        <f>VLOOKUP(Sales[[#This Row],[ProductKey]],Product[[ProductKey]:[ListPrice]],7,0)</f>
        <v>3.99</v>
      </c>
    </row>
    <row r="24064" spans="1:17" x14ac:dyDescent="0.3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  <c r="N24064">
        <f>Sales[[#This Row],[UnitPrice]]*Sales[[#This Row],[OrderQuantity]]</f>
        <v>32.6</v>
      </c>
      <c r="O24064">
        <f>Sales[[#This Row],[SalesAmount]]-(Sales[[#This Row],[OrderQuantity]]*Sales[[#This Row],[TotalProductCost]])</f>
        <v>8.2152000000000029</v>
      </c>
      <c r="P24064">
        <f>VLOOKUP(Sales[[#This Row],[ProductKey]],Product[[ProductKey]:[ListPrice]],5,0)</f>
        <v>12.192399999999999</v>
      </c>
      <c r="Q24064">
        <f>VLOOKUP(Sales[[#This Row],[ProductKey]],Product[[ProductKey]:[ListPrice]],7,0)</f>
        <v>32.6</v>
      </c>
    </row>
    <row r="24065" spans="1:17" x14ac:dyDescent="0.3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  <c r="N24065">
        <f>Sales[[#This Row],[UnitPrice]]*Sales[[#This Row],[OrderQuantity]]</f>
        <v>34.99</v>
      </c>
      <c r="O24065">
        <f>Sales[[#This Row],[SalesAmount]]-(Sales[[#This Row],[OrderQuantity]]*Sales[[#This Row],[TotalProductCost]])</f>
        <v>8.8174000000000028</v>
      </c>
      <c r="P24065">
        <f>VLOOKUP(Sales[[#This Row],[ProductKey]],Product[[ProductKey]:[ListPrice]],5,0)</f>
        <v>13.0863</v>
      </c>
      <c r="Q24065">
        <f>VLOOKUP(Sales[[#This Row],[ProductKey]],Product[[ProductKey]:[ListPrice]],7,0)</f>
        <v>34.99</v>
      </c>
    </row>
    <row r="24066" spans="1:17" x14ac:dyDescent="0.3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  <c r="N24066">
        <f>Sales[[#This Row],[UnitPrice]]*Sales[[#This Row],[OrderQuantity]]</f>
        <v>1700.99</v>
      </c>
      <c r="O24066">
        <f>Sales[[#This Row],[SalesAmount]]-(Sales[[#This Row],[OrderQuantity]]*Sales[[#This Row],[TotalProductCost]])</f>
        <v>-464.03</v>
      </c>
      <c r="P24066">
        <f>VLOOKUP(Sales[[#This Row],[ProductKey]],Product[[ProductKey]:[ListPrice]],5,0)</f>
        <v>1082.51</v>
      </c>
      <c r="Q24066">
        <f>VLOOKUP(Sales[[#This Row],[ProductKey]],Product[[ProductKey]:[ListPrice]],7,0)</f>
        <v>1700.99</v>
      </c>
    </row>
    <row r="24067" spans="1:17" x14ac:dyDescent="0.3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  <c r="N24067">
        <f>Sales[[#This Row],[UnitPrice]]*Sales[[#This Row],[OrderQuantity]]</f>
        <v>34.99</v>
      </c>
      <c r="O24067">
        <f>Sales[[#This Row],[SalesAmount]]-(Sales[[#This Row],[OrderQuantity]]*Sales[[#This Row],[TotalProductCost]])</f>
        <v>8.8174000000000028</v>
      </c>
      <c r="P24067">
        <f>VLOOKUP(Sales[[#This Row],[ProductKey]],Product[[ProductKey]:[ListPrice]],5,0)</f>
        <v>13.0863</v>
      </c>
      <c r="Q24067">
        <f>VLOOKUP(Sales[[#This Row],[ProductKey]],Product[[ProductKey]:[ListPrice]],7,0)</f>
        <v>34.99</v>
      </c>
    </row>
    <row r="24068" spans="1:17" x14ac:dyDescent="0.3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  <c r="N24068">
        <f>Sales[[#This Row],[UnitPrice]]*Sales[[#This Row],[OrderQuantity]]</f>
        <v>769.49</v>
      </c>
      <c r="O24068">
        <f>Sales[[#This Row],[SalesAmount]]-(Sales[[#This Row],[OrderQuantity]]*Sales[[#This Row],[TotalProductCost]])</f>
        <v>-70.066799999999944</v>
      </c>
      <c r="P24068">
        <f>VLOOKUP(Sales[[#This Row],[ProductKey]],Product[[ProductKey]:[ListPrice]],5,0)</f>
        <v>419.77839999999998</v>
      </c>
      <c r="Q24068">
        <f>VLOOKUP(Sales[[#This Row],[ProductKey]],Product[[ProductKey]:[ListPrice]],7,0)</f>
        <v>769.49</v>
      </c>
    </row>
    <row r="24069" spans="1:17" x14ac:dyDescent="0.3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  <c r="N24069">
        <f>Sales[[#This Row],[UnitPrice]]*Sales[[#This Row],[OrderQuantity]]</f>
        <v>159</v>
      </c>
      <c r="O24069">
        <f>Sales[[#This Row],[SalesAmount]]-(Sales[[#This Row],[OrderQuantity]]*Sales[[#This Row],[TotalProductCost]])</f>
        <v>40.067999999999998</v>
      </c>
      <c r="P24069">
        <f>VLOOKUP(Sales[[#This Row],[ProductKey]],Product[[ProductKey]:[ListPrice]],5,0)</f>
        <v>59.466000000000001</v>
      </c>
      <c r="Q24069">
        <f>VLOOKUP(Sales[[#This Row],[ProductKey]],Product[[ProductKey]:[ListPrice]],7,0)</f>
        <v>159</v>
      </c>
    </row>
    <row r="24070" spans="1:17" x14ac:dyDescent="0.3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  <c r="N24070">
        <f>Sales[[#This Row],[UnitPrice]]*Sales[[#This Row],[OrderQuantity]]</f>
        <v>769.49</v>
      </c>
      <c r="O24070">
        <f>Sales[[#This Row],[SalesAmount]]-(Sales[[#This Row],[OrderQuantity]]*Sales[[#This Row],[TotalProductCost]])</f>
        <v>-70.066799999999944</v>
      </c>
      <c r="P24070">
        <f>VLOOKUP(Sales[[#This Row],[ProductKey]],Product[[ProductKey]:[ListPrice]],5,0)</f>
        <v>419.77839999999998</v>
      </c>
      <c r="Q24070">
        <f>VLOOKUP(Sales[[#This Row],[ProductKey]],Product[[ProductKey]:[ListPrice]],7,0)</f>
        <v>769.49</v>
      </c>
    </row>
    <row r="24071" spans="1:17" x14ac:dyDescent="0.3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  <c r="N24071">
        <f>Sales[[#This Row],[UnitPrice]]*Sales[[#This Row],[OrderQuantity]]</f>
        <v>4.99</v>
      </c>
      <c r="O24071">
        <f>Sales[[#This Row],[SalesAmount]]-(Sales[[#This Row],[OrderQuantity]]*Sales[[#This Row],[TotalProductCost]])</f>
        <v>1.2574000000000001</v>
      </c>
      <c r="P24071">
        <f>VLOOKUP(Sales[[#This Row],[ProductKey]],Product[[ProductKey]:[ListPrice]],5,0)</f>
        <v>1.8663000000000001</v>
      </c>
      <c r="Q24071">
        <f>VLOOKUP(Sales[[#This Row],[ProductKey]],Product[[ProductKey]:[ListPrice]],7,0)</f>
        <v>4.99</v>
      </c>
    </row>
    <row r="24072" spans="1:17" x14ac:dyDescent="0.3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  <c r="N24072">
        <f>Sales[[#This Row],[UnitPrice]]*Sales[[#This Row],[OrderQuantity]]</f>
        <v>29.99</v>
      </c>
      <c r="O24072">
        <f>Sales[[#This Row],[SalesAmount]]-(Sales[[#This Row],[OrderQuantity]]*Sales[[#This Row],[TotalProductCost]])</f>
        <v>7.5573999999999977</v>
      </c>
      <c r="P24072">
        <f>VLOOKUP(Sales[[#This Row],[ProductKey]],Product[[ProductKey]:[ListPrice]],5,0)</f>
        <v>11.2163</v>
      </c>
      <c r="Q24072">
        <f>VLOOKUP(Sales[[#This Row],[ProductKey]],Product[[ProductKey]:[ListPrice]],7,0)</f>
        <v>29.99</v>
      </c>
    </row>
    <row r="24073" spans="1:17" x14ac:dyDescent="0.3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  <c r="N24073">
        <f>Sales[[#This Row],[UnitPrice]]*Sales[[#This Row],[OrderQuantity]]</f>
        <v>34.99</v>
      </c>
      <c r="O24073">
        <f>Sales[[#This Row],[SalesAmount]]-(Sales[[#This Row],[OrderQuantity]]*Sales[[#This Row],[TotalProductCost]])</f>
        <v>8.8174000000000028</v>
      </c>
      <c r="P24073">
        <f>VLOOKUP(Sales[[#This Row],[ProductKey]],Product[[ProductKey]:[ListPrice]],5,0)</f>
        <v>13.0863</v>
      </c>
      <c r="Q24073">
        <f>VLOOKUP(Sales[[#This Row],[ProductKey]],Product[[ProductKey]:[ListPrice]],7,0)</f>
        <v>34.99</v>
      </c>
    </row>
    <row r="24074" spans="1:17" x14ac:dyDescent="0.3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  <c r="N24074">
        <f>Sales[[#This Row],[UnitPrice]]*Sales[[#This Row],[OrderQuantity]]</f>
        <v>769.49</v>
      </c>
      <c r="O24074">
        <f>Sales[[#This Row],[SalesAmount]]-(Sales[[#This Row],[OrderQuantity]]*Sales[[#This Row],[TotalProductCost]])</f>
        <v>-70.066799999999944</v>
      </c>
      <c r="P24074">
        <f>VLOOKUP(Sales[[#This Row],[ProductKey]],Product[[ProductKey]:[ListPrice]],5,0)</f>
        <v>419.77839999999998</v>
      </c>
      <c r="Q24074">
        <f>VLOOKUP(Sales[[#This Row],[ProductKey]],Product[[ProductKey]:[ListPrice]],7,0)</f>
        <v>769.49</v>
      </c>
    </row>
    <row r="24075" spans="1:17" x14ac:dyDescent="0.3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  <c r="N24075">
        <f>Sales[[#This Row],[UnitPrice]]*Sales[[#This Row],[OrderQuantity]]</f>
        <v>69.989999999999995</v>
      </c>
      <c r="O24075">
        <f>Sales[[#This Row],[SalesAmount]]-(Sales[[#This Row],[OrderQuantity]]*Sales[[#This Row],[TotalProductCost]])</f>
        <v>17.637399999999992</v>
      </c>
      <c r="P24075">
        <f>VLOOKUP(Sales[[#This Row],[ProductKey]],Product[[ProductKey]:[ListPrice]],5,0)</f>
        <v>26.176300000000001</v>
      </c>
      <c r="Q24075">
        <f>VLOOKUP(Sales[[#This Row],[ProductKey]],Product[[ProductKey]:[ListPrice]],7,0)</f>
        <v>69.989999999999995</v>
      </c>
    </row>
    <row r="24076" spans="1:17" x14ac:dyDescent="0.3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  <c r="N24076">
        <f>Sales[[#This Row],[UnitPrice]]*Sales[[#This Row],[OrderQuantity]]</f>
        <v>564.99</v>
      </c>
      <c r="O24076">
        <f>Sales[[#This Row],[SalesAmount]]-(Sales[[#This Row],[OrderQuantity]]*Sales[[#This Row],[TotalProductCost]])</f>
        <v>-51.445799999999963</v>
      </c>
      <c r="P24076">
        <f>VLOOKUP(Sales[[#This Row],[ProductKey]],Product[[ProductKey]:[ListPrice]],5,0)</f>
        <v>308.21789999999999</v>
      </c>
      <c r="Q24076">
        <f>VLOOKUP(Sales[[#This Row],[ProductKey]],Product[[ProductKey]:[ListPrice]],7,0)</f>
        <v>564.99</v>
      </c>
    </row>
    <row r="24077" spans="1:17" x14ac:dyDescent="0.3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  <c r="N24077">
        <f>Sales[[#This Row],[UnitPrice]]*Sales[[#This Row],[OrderQuantity]]</f>
        <v>9.99</v>
      </c>
      <c r="O24077">
        <f>Sales[[#This Row],[SalesAmount]]-(Sales[[#This Row],[OrderQuantity]]*Sales[[#This Row],[TotalProductCost]])</f>
        <v>2.5174000000000003</v>
      </c>
      <c r="P24077">
        <f>VLOOKUP(Sales[[#This Row],[ProductKey]],Product[[ProductKey]:[ListPrice]],5,0)</f>
        <v>3.7363</v>
      </c>
      <c r="Q24077">
        <f>VLOOKUP(Sales[[#This Row],[ProductKey]],Product[[ProductKey]:[ListPrice]],7,0)</f>
        <v>9.99</v>
      </c>
    </row>
    <row r="24078" spans="1:17" x14ac:dyDescent="0.3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  <c r="N24078">
        <f>Sales[[#This Row],[UnitPrice]]*Sales[[#This Row],[OrderQuantity]]</f>
        <v>4.99</v>
      </c>
      <c r="O24078">
        <f>Sales[[#This Row],[SalesAmount]]-(Sales[[#This Row],[OrderQuantity]]*Sales[[#This Row],[TotalProductCost]])</f>
        <v>1.2574000000000001</v>
      </c>
      <c r="P24078">
        <f>VLOOKUP(Sales[[#This Row],[ProductKey]],Product[[ProductKey]:[ListPrice]],5,0)</f>
        <v>1.8663000000000001</v>
      </c>
      <c r="Q24078">
        <f>VLOOKUP(Sales[[#This Row],[ProductKey]],Product[[ProductKey]:[ListPrice]],7,0)</f>
        <v>4.99</v>
      </c>
    </row>
    <row r="24079" spans="1:17" x14ac:dyDescent="0.3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  <c r="N24079">
        <f>Sales[[#This Row],[UnitPrice]]*Sales[[#This Row],[OrderQuantity]]</f>
        <v>34.99</v>
      </c>
      <c r="O24079">
        <f>Sales[[#This Row],[SalesAmount]]-(Sales[[#This Row],[OrderQuantity]]*Sales[[#This Row],[TotalProductCost]])</f>
        <v>8.8174000000000028</v>
      </c>
      <c r="P24079">
        <f>VLOOKUP(Sales[[#This Row],[ProductKey]],Product[[ProductKey]:[ListPrice]],5,0)</f>
        <v>13.0863</v>
      </c>
      <c r="Q24079">
        <f>VLOOKUP(Sales[[#This Row],[ProductKey]],Product[[ProductKey]:[ListPrice]],7,0)</f>
        <v>34.99</v>
      </c>
    </row>
    <row r="24080" spans="1:17" x14ac:dyDescent="0.3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  <c r="N24080">
        <f>Sales[[#This Row],[UnitPrice]]*Sales[[#This Row],[OrderQuantity]]</f>
        <v>539.99</v>
      </c>
      <c r="O24080">
        <f>Sales[[#This Row],[SalesAmount]]-(Sales[[#This Row],[OrderQuantity]]*Sales[[#This Row],[TotalProductCost]])</f>
        <v>-49.169399999999996</v>
      </c>
      <c r="P24080">
        <f>VLOOKUP(Sales[[#This Row],[ProductKey]],Product[[ProductKey]:[ListPrice]],5,0)</f>
        <v>294.5797</v>
      </c>
      <c r="Q24080">
        <f>VLOOKUP(Sales[[#This Row],[ProductKey]],Product[[ProductKey]:[ListPrice]],7,0)</f>
        <v>539.99</v>
      </c>
    </row>
    <row r="24081" spans="1:17" x14ac:dyDescent="0.3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  <c r="N24081">
        <f>Sales[[#This Row],[UnitPrice]]*Sales[[#This Row],[OrderQuantity]]</f>
        <v>9.99</v>
      </c>
      <c r="O24081">
        <f>Sales[[#This Row],[SalesAmount]]-(Sales[[#This Row],[OrderQuantity]]*Sales[[#This Row],[TotalProductCost]])</f>
        <v>2.5174000000000003</v>
      </c>
      <c r="P24081">
        <f>VLOOKUP(Sales[[#This Row],[ProductKey]],Product[[ProductKey]:[ListPrice]],5,0)</f>
        <v>3.7363</v>
      </c>
      <c r="Q24081">
        <f>VLOOKUP(Sales[[#This Row],[ProductKey]],Product[[ProductKey]:[ListPrice]],7,0)</f>
        <v>9.99</v>
      </c>
    </row>
    <row r="24082" spans="1:17" x14ac:dyDescent="0.3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  <c r="N24082">
        <f>Sales[[#This Row],[UnitPrice]]*Sales[[#This Row],[OrderQuantity]]</f>
        <v>4.99</v>
      </c>
      <c r="O24082">
        <f>Sales[[#This Row],[SalesAmount]]-(Sales[[#This Row],[OrderQuantity]]*Sales[[#This Row],[TotalProductCost]])</f>
        <v>1.2574000000000001</v>
      </c>
      <c r="P24082">
        <f>VLOOKUP(Sales[[#This Row],[ProductKey]],Product[[ProductKey]:[ListPrice]],5,0)</f>
        <v>1.8663000000000001</v>
      </c>
      <c r="Q24082">
        <f>VLOOKUP(Sales[[#This Row],[ProductKey]],Product[[ProductKey]:[ListPrice]],7,0)</f>
        <v>4.99</v>
      </c>
    </row>
    <row r="24083" spans="1:17" x14ac:dyDescent="0.3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  <c r="N24083">
        <f>Sales[[#This Row],[UnitPrice]]*Sales[[#This Row],[OrderQuantity]]</f>
        <v>34.99</v>
      </c>
      <c r="O24083">
        <f>Sales[[#This Row],[SalesAmount]]-(Sales[[#This Row],[OrderQuantity]]*Sales[[#This Row],[TotalProductCost]])</f>
        <v>8.8174000000000028</v>
      </c>
      <c r="P24083">
        <f>VLOOKUP(Sales[[#This Row],[ProductKey]],Product[[ProductKey]:[ListPrice]],5,0)</f>
        <v>13.0863</v>
      </c>
      <c r="Q24083">
        <f>VLOOKUP(Sales[[#This Row],[ProductKey]],Product[[ProductKey]:[ListPrice]],7,0)</f>
        <v>34.99</v>
      </c>
    </row>
    <row r="24084" spans="1:17" x14ac:dyDescent="0.3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  <c r="N24084">
        <f>Sales[[#This Row],[UnitPrice]]*Sales[[#This Row],[OrderQuantity]]</f>
        <v>2294.9899999999998</v>
      </c>
      <c r="O24084">
        <f>Sales[[#This Row],[SalesAmount]]-(Sales[[#This Row],[OrderQuantity]]*Sales[[#This Row],[TotalProductCost]])</f>
        <v>-208.97260000000006</v>
      </c>
      <c r="P24084">
        <f>VLOOKUP(Sales[[#This Row],[ProductKey]],Product[[ProductKey]:[ListPrice]],5,0)</f>
        <v>1251.9812999999999</v>
      </c>
      <c r="Q24084">
        <f>VLOOKUP(Sales[[#This Row],[ProductKey]],Product[[ProductKey]:[ListPrice]],7,0)</f>
        <v>2294.9899999999998</v>
      </c>
    </row>
    <row r="24085" spans="1:17" x14ac:dyDescent="0.3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  <c r="N24085">
        <f>Sales[[#This Row],[UnitPrice]]*Sales[[#This Row],[OrderQuantity]]</f>
        <v>4.99</v>
      </c>
      <c r="O24085">
        <f>Sales[[#This Row],[SalesAmount]]-(Sales[[#This Row],[OrderQuantity]]*Sales[[#This Row],[TotalProductCost]])</f>
        <v>1.2574000000000001</v>
      </c>
      <c r="P24085">
        <f>VLOOKUP(Sales[[#This Row],[ProductKey]],Product[[ProductKey]:[ListPrice]],5,0)</f>
        <v>1.8663000000000001</v>
      </c>
      <c r="Q24085">
        <f>VLOOKUP(Sales[[#This Row],[ProductKey]],Product[[ProductKey]:[ListPrice]],7,0)</f>
        <v>4.99</v>
      </c>
    </row>
    <row r="24086" spans="1:17" x14ac:dyDescent="0.3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  <c r="N24086">
        <f>Sales[[#This Row],[UnitPrice]]*Sales[[#This Row],[OrderQuantity]]</f>
        <v>9.99</v>
      </c>
      <c r="O24086">
        <f>Sales[[#This Row],[SalesAmount]]-(Sales[[#This Row],[OrderQuantity]]*Sales[[#This Row],[TotalProductCost]])</f>
        <v>2.5174000000000003</v>
      </c>
      <c r="P24086">
        <f>VLOOKUP(Sales[[#This Row],[ProductKey]],Product[[ProductKey]:[ListPrice]],5,0)</f>
        <v>3.7363</v>
      </c>
      <c r="Q24086">
        <f>VLOOKUP(Sales[[#This Row],[ProductKey]],Product[[ProductKey]:[ListPrice]],7,0)</f>
        <v>9.99</v>
      </c>
    </row>
    <row r="24087" spans="1:17" x14ac:dyDescent="0.3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  <c r="N24087">
        <f>Sales[[#This Row],[UnitPrice]]*Sales[[#This Row],[OrderQuantity]]</f>
        <v>2319.9899999999998</v>
      </c>
      <c r="O24087">
        <f>Sales[[#This Row],[SalesAmount]]-(Sales[[#This Row],[OrderQuantity]]*Sales[[#This Row],[TotalProductCost]])</f>
        <v>-211.24900000000025</v>
      </c>
      <c r="P24087">
        <f>VLOOKUP(Sales[[#This Row],[ProductKey]],Product[[ProductKey]:[ListPrice]],5,0)</f>
        <v>1265.6195</v>
      </c>
      <c r="Q24087">
        <f>VLOOKUP(Sales[[#This Row],[ProductKey]],Product[[ProductKey]:[ListPrice]],7,0)</f>
        <v>2319.9899999999998</v>
      </c>
    </row>
    <row r="24088" spans="1:17" x14ac:dyDescent="0.3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  <c r="N24088">
        <f>Sales[[#This Row],[UnitPrice]]*Sales[[#This Row],[OrderQuantity]]</f>
        <v>35</v>
      </c>
      <c r="O24088">
        <f>Sales[[#This Row],[SalesAmount]]-(Sales[[#This Row],[OrderQuantity]]*Sales[[#This Row],[TotalProductCost]])</f>
        <v>8.82</v>
      </c>
      <c r="P24088">
        <f>VLOOKUP(Sales[[#This Row],[ProductKey]],Product[[ProductKey]:[ListPrice]],5,0)</f>
        <v>13.09</v>
      </c>
      <c r="Q24088">
        <f>VLOOKUP(Sales[[#This Row],[ProductKey]],Product[[ProductKey]:[ListPrice]],7,0)</f>
        <v>35</v>
      </c>
    </row>
    <row r="24089" spans="1:17" x14ac:dyDescent="0.3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  <c r="N24089">
        <f>Sales[[#This Row],[UnitPrice]]*Sales[[#This Row],[OrderQuantity]]</f>
        <v>2.29</v>
      </c>
      <c r="O24089">
        <f>Sales[[#This Row],[SalesAmount]]-(Sales[[#This Row],[OrderQuantity]]*Sales[[#This Row],[TotalProductCost]])</f>
        <v>0.57699999999999996</v>
      </c>
      <c r="P24089">
        <f>VLOOKUP(Sales[[#This Row],[ProductKey]],Product[[ProductKey]:[ListPrice]],5,0)</f>
        <v>0.85650000000000004</v>
      </c>
      <c r="Q24089">
        <f>VLOOKUP(Sales[[#This Row],[ProductKey]],Product[[ProductKey]:[ListPrice]],7,0)</f>
        <v>2.29</v>
      </c>
    </row>
    <row r="24090" spans="1:17" x14ac:dyDescent="0.3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  <c r="N24090">
        <f>Sales[[#This Row],[UnitPrice]]*Sales[[#This Row],[OrderQuantity]]</f>
        <v>7.95</v>
      </c>
      <c r="O24090">
        <f>Sales[[#This Row],[SalesAmount]]-(Sales[[#This Row],[OrderQuantity]]*Sales[[#This Row],[TotalProductCost]])</f>
        <v>2.0034000000000001</v>
      </c>
      <c r="P24090">
        <f>VLOOKUP(Sales[[#This Row],[ProductKey]],Product[[ProductKey]:[ListPrice]],5,0)</f>
        <v>2.9733000000000001</v>
      </c>
      <c r="Q24090">
        <f>VLOOKUP(Sales[[#This Row],[ProductKey]],Product[[ProductKey]:[ListPrice]],7,0)</f>
        <v>7.95</v>
      </c>
    </row>
    <row r="24091" spans="1:17" x14ac:dyDescent="0.3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  <c r="N24091">
        <f>Sales[[#This Row],[UnitPrice]]*Sales[[#This Row],[OrderQuantity]]</f>
        <v>742.35</v>
      </c>
      <c r="O24091">
        <f>Sales[[#This Row],[SalesAmount]]-(Sales[[#This Row],[OrderQuantity]]*Sales[[#This Row],[TotalProductCost]])</f>
        <v>-180.53959999999995</v>
      </c>
      <c r="P24091">
        <f>VLOOKUP(Sales[[#This Row],[ProductKey]],Product[[ProductKey]:[ListPrice]],5,0)</f>
        <v>461.44479999999999</v>
      </c>
      <c r="Q24091">
        <f>VLOOKUP(Sales[[#This Row],[ProductKey]],Product[[ProductKey]:[ListPrice]],7,0)</f>
        <v>742.35</v>
      </c>
    </row>
    <row r="24092" spans="1:17" x14ac:dyDescent="0.3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  <c r="N24092">
        <f>Sales[[#This Row],[UnitPrice]]*Sales[[#This Row],[OrderQuantity]]</f>
        <v>34.99</v>
      </c>
      <c r="O24092">
        <f>Sales[[#This Row],[SalesAmount]]-(Sales[[#This Row],[OrderQuantity]]*Sales[[#This Row],[TotalProductCost]])</f>
        <v>8.8174000000000028</v>
      </c>
      <c r="P24092">
        <f>VLOOKUP(Sales[[#This Row],[ProductKey]],Product[[ProductKey]:[ListPrice]],5,0)</f>
        <v>13.0863</v>
      </c>
      <c r="Q24092">
        <f>VLOOKUP(Sales[[#This Row],[ProductKey]],Product[[ProductKey]:[ListPrice]],7,0)</f>
        <v>34.99</v>
      </c>
    </row>
    <row r="24093" spans="1:17" x14ac:dyDescent="0.3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  <c r="N24093">
        <f>Sales[[#This Row],[UnitPrice]]*Sales[[#This Row],[OrderQuantity]]</f>
        <v>8.99</v>
      </c>
      <c r="O24093">
        <f>Sales[[#This Row],[SalesAmount]]-(Sales[[#This Row],[OrderQuantity]]*Sales[[#This Row],[TotalProductCost]])</f>
        <v>-4.8545999999999996</v>
      </c>
      <c r="P24093">
        <f>VLOOKUP(Sales[[#This Row],[ProductKey]],Product[[ProductKey]:[ListPrice]],5,0)</f>
        <v>6.9222999999999999</v>
      </c>
      <c r="Q24093">
        <f>VLOOKUP(Sales[[#This Row],[ProductKey]],Product[[ProductKey]:[ListPrice]],7,0)</f>
        <v>8.99</v>
      </c>
    </row>
    <row r="24094" spans="1:17" x14ac:dyDescent="0.3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  <c r="N24094">
        <f>Sales[[#This Row],[UnitPrice]]*Sales[[#This Row],[OrderQuantity]]</f>
        <v>1700.99</v>
      </c>
      <c r="O24094">
        <f>Sales[[#This Row],[SalesAmount]]-(Sales[[#This Row],[OrderQuantity]]*Sales[[#This Row],[TotalProductCost]])</f>
        <v>-464.03</v>
      </c>
      <c r="P24094">
        <f>VLOOKUP(Sales[[#This Row],[ProductKey]],Product[[ProductKey]:[ListPrice]],5,0)</f>
        <v>1082.51</v>
      </c>
      <c r="Q24094">
        <f>VLOOKUP(Sales[[#This Row],[ProductKey]],Product[[ProductKey]:[ListPrice]],7,0)</f>
        <v>1700.99</v>
      </c>
    </row>
    <row r="24095" spans="1:17" x14ac:dyDescent="0.3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  <c r="N24095">
        <f>Sales[[#This Row],[UnitPrice]]*Sales[[#This Row],[OrderQuantity]]</f>
        <v>53.99</v>
      </c>
      <c r="O24095">
        <f>Sales[[#This Row],[SalesAmount]]-(Sales[[#This Row],[OrderQuantity]]*Sales[[#This Row],[TotalProductCost]])</f>
        <v>-29.154599999999995</v>
      </c>
      <c r="P24095">
        <f>VLOOKUP(Sales[[#This Row],[ProductKey]],Product[[ProductKey]:[ListPrice]],5,0)</f>
        <v>41.572299999999998</v>
      </c>
      <c r="Q24095">
        <f>VLOOKUP(Sales[[#This Row],[ProductKey]],Product[[ProductKey]:[ListPrice]],7,0)</f>
        <v>53.99</v>
      </c>
    </row>
    <row r="24096" spans="1:17" x14ac:dyDescent="0.3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  <c r="N24096">
        <f>Sales[[#This Row],[UnitPrice]]*Sales[[#This Row],[OrderQuantity]]</f>
        <v>1700.99</v>
      </c>
      <c r="O24096">
        <f>Sales[[#This Row],[SalesAmount]]-(Sales[[#This Row],[OrderQuantity]]*Sales[[#This Row],[TotalProductCost]])</f>
        <v>-464.03</v>
      </c>
      <c r="P24096">
        <f>VLOOKUP(Sales[[#This Row],[ProductKey]],Product[[ProductKey]:[ListPrice]],5,0)</f>
        <v>1082.51</v>
      </c>
      <c r="Q24096">
        <f>VLOOKUP(Sales[[#This Row],[ProductKey]],Product[[ProductKey]:[ListPrice]],7,0)</f>
        <v>1700.99</v>
      </c>
    </row>
    <row r="24097" spans="1:17" x14ac:dyDescent="0.3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  <c r="N24097">
        <f>Sales[[#This Row],[UnitPrice]]*Sales[[#This Row],[OrderQuantity]]</f>
        <v>1700.99</v>
      </c>
      <c r="O24097">
        <f>Sales[[#This Row],[SalesAmount]]-(Sales[[#This Row],[OrderQuantity]]*Sales[[#This Row],[TotalProductCost]])</f>
        <v>-464.03</v>
      </c>
      <c r="P24097">
        <f>VLOOKUP(Sales[[#This Row],[ProductKey]],Product[[ProductKey]:[ListPrice]],5,0)</f>
        <v>1082.51</v>
      </c>
      <c r="Q24097">
        <f>VLOOKUP(Sales[[#This Row],[ProductKey]],Product[[ProductKey]:[ListPrice]],7,0)</f>
        <v>1700.99</v>
      </c>
    </row>
    <row r="24098" spans="1:17" x14ac:dyDescent="0.3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  <c r="N24098">
        <f>Sales[[#This Row],[UnitPrice]]*Sales[[#This Row],[OrderQuantity]]</f>
        <v>34.99</v>
      </c>
      <c r="O24098">
        <f>Sales[[#This Row],[SalesAmount]]-(Sales[[#This Row],[OrderQuantity]]*Sales[[#This Row],[TotalProductCost]])</f>
        <v>8.8174000000000028</v>
      </c>
      <c r="P24098">
        <f>VLOOKUP(Sales[[#This Row],[ProductKey]],Product[[ProductKey]:[ListPrice]],5,0)</f>
        <v>13.0863</v>
      </c>
      <c r="Q24098">
        <f>VLOOKUP(Sales[[#This Row],[ProductKey]],Product[[ProductKey]:[ListPrice]],7,0)</f>
        <v>34.99</v>
      </c>
    </row>
    <row r="24099" spans="1:17" x14ac:dyDescent="0.3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  <c r="N24099">
        <f>Sales[[#This Row],[UnitPrice]]*Sales[[#This Row],[OrderQuantity]]</f>
        <v>2443.35</v>
      </c>
      <c r="O24099">
        <f>Sales[[#This Row],[SalesAmount]]-(Sales[[#This Row],[OrderQuantity]]*Sales[[#This Row],[TotalProductCost]])</f>
        <v>-666.54579999999987</v>
      </c>
      <c r="P24099">
        <f>VLOOKUP(Sales[[#This Row],[ProductKey]],Product[[ProductKey]:[ListPrice]],5,0)</f>
        <v>1554.9478999999999</v>
      </c>
      <c r="Q24099">
        <f>VLOOKUP(Sales[[#This Row],[ProductKey]],Product[[ProductKey]:[ListPrice]],7,0)</f>
        <v>2443.35</v>
      </c>
    </row>
    <row r="24100" spans="1:17" x14ac:dyDescent="0.3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  <c r="N24100">
        <f>Sales[[#This Row],[UnitPrice]]*Sales[[#This Row],[OrderQuantity]]</f>
        <v>3.99</v>
      </c>
      <c r="O24100">
        <f>Sales[[#This Row],[SalesAmount]]-(Sales[[#This Row],[OrderQuantity]]*Sales[[#This Row],[TotalProductCost]])</f>
        <v>1.0054000000000003</v>
      </c>
      <c r="P24100">
        <f>VLOOKUP(Sales[[#This Row],[ProductKey]],Product[[ProductKey]:[ListPrice]],5,0)</f>
        <v>1.4923</v>
      </c>
      <c r="Q24100">
        <f>VLOOKUP(Sales[[#This Row],[ProductKey]],Product[[ProductKey]:[ListPrice]],7,0)</f>
        <v>3.99</v>
      </c>
    </row>
    <row r="24101" spans="1:17" x14ac:dyDescent="0.3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  <c r="N24101">
        <f>Sales[[#This Row],[UnitPrice]]*Sales[[#This Row],[OrderQuantity]]</f>
        <v>32.6</v>
      </c>
      <c r="O24101">
        <f>Sales[[#This Row],[SalesAmount]]-(Sales[[#This Row],[OrderQuantity]]*Sales[[#This Row],[TotalProductCost]])</f>
        <v>8.2152000000000029</v>
      </c>
      <c r="P24101">
        <f>VLOOKUP(Sales[[#This Row],[ProductKey]],Product[[ProductKey]:[ListPrice]],5,0)</f>
        <v>12.192399999999999</v>
      </c>
      <c r="Q24101">
        <f>VLOOKUP(Sales[[#This Row],[ProductKey]],Product[[ProductKey]:[ListPrice]],7,0)</f>
        <v>32.6</v>
      </c>
    </row>
    <row r="24102" spans="1:17" x14ac:dyDescent="0.3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  <c r="N24102">
        <f>Sales[[#This Row],[UnitPrice]]*Sales[[#This Row],[OrderQuantity]]</f>
        <v>8.99</v>
      </c>
      <c r="O24102">
        <f>Sales[[#This Row],[SalesAmount]]-(Sales[[#This Row],[OrderQuantity]]*Sales[[#This Row],[TotalProductCost]])</f>
        <v>2.2654000000000005</v>
      </c>
      <c r="P24102">
        <f>VLOOKUP(Sales[[#This Row],[ProductKey]],Product[[ProductKey]:[ListPrice]],5,0)</f>
        <v>3.3622999999999998</v>
      </c>
      <c r="Q24102">
        <f>VLOOKUP(Sales[[#This Row],[ProductKey]],Product[[ProductKey]:[ListPrice]],7,0)</f>
        <v>8.99</v>
      </c>
    </row>
    <row r="24103" spans="1:17" x14ac:dyDescent="0.3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  <c r="N24103">
        <f>Sales[[#This Row],[UnitPrice]]*Sales[[#This Row],[OrderQuantity]]</f>
        <v>2443.35</v>
      </c>
      <c r="O24103">
        <f>Sales[[#This Row],[SalesAmount]]-(Sales[[#This Row],[OrderQuantity]]*Sales[[#This Row],[TotalProductCost]])</f>
        <v>-666.54579999999987</v>
      </c>
      <c r="P24103">
        <f>VLOOKUP(Sales[[#This Row],[ProductKey]],Product[[ProductKey]:[ListPrice]],5,0)</f>
        <v>1554.9478999999999</v>
      </c>
      <c r="Q24103">
        <f>VLOOKUP(Sales[[#This Row],[ProductKey]],Product[[ProductKey]:[ListPrice]],7,0)</f>
        <v>2443.35</v>
      </c>
    </row>
    <row r="24104" spans="1:17" x14ac:dyDescent="0.3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  <c r="N24104">
        <f>Sales[[#This Row],[UnitPrice]]*Sales[[#This Row],[OrderQuantity]]</f>
        <v>7.95</v>
      </c>
      <c r="O24104">
        <f>Sales[[#This Row],[SalesAmount]]-(Sales[[#This Row],[OrderQuantity]]*Sales[[#This Row],[TotalProductCost]])</f>
        <v>2.0034000000000001</v>
      </c>
      <c r="P24104">
        <f>VLOOKUP(Sales[[#This Row],[ProductKey]],Product[[ProductKey]:[ListPrice]],5,0)</f>
        <v>2.9733000000000001</v>
      </c>
      <c r="Q24104">
        <f>VLOOKUP(Sales[[#This Row],[ProductKey]],Product[[ProductKey]:[ListPrice]],7,0)</f>
        <v>7.95</v>
      </c>
    </row>
    <row r="24105" spans="1:17" x14ac:dyDescent="0.3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  <c r="N24105">
        <f>Sales[[#This Row],[UnitPrice]]*Sales[[#This Row],[OrderQuantity]]</f>
        <v>2443.35</v>
      </c>
      <c r="O24105">
        <f>Sales[[#This Row],[SalesAmount]]-(Sales[[#This Row],[OrderQuantity]]*Sales[[#This Row],[TotalProductCost]])</f>
        <v>-666.54579999999987</v>
      </c>
      <c r="P24105">
        <f>VLOOKUP(Sales[[#This Row],[ProductKey]],Product[[ProductKey]:[ListPrice]],5,0)</f>
        <v>1554.9478999999999</v>
      </c>
      <c r="Q24105">
        <f>VLOOKUP(Sales[[#This Row],[ProductKey]],Product[[ProductKey]:[ListPrice]],7,0)</f>
        <v>2443.35</v>
      </c>
    </row>
    <row r="24106" spans="1:17" x14ac:dyDescent="0.3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  <c r="N24106">
        <f>Sales[[#This Row],[UnitPrice]]*Sales[[#This Row],[OrderQuantity]]</f>
        <v>7.95</v>
      </c>
      <c r="O24106">
        <f>Sales[[#This Row],[SalesAmount]]-(Sales[[#This Row],[OrderQuantity]]*Sales[[#This Row],[TotalProductCost]])</f>
        <v>2.0034000000000001</v>
      </c>
      <c r="P24106">
        <f>VLOOKUP(Sales[[#This Row],[ProductKey]],Product[[ProductKey]:[ListPrice]],5,0)</f>
        <v>2.9733000000000001</v>
      </c>
      <c r="Q24106">
        <f>VLOOKUP(Sales[[#This Row],[ProductKey]],Product[[ProductKey]:[ListPrice]],7,0)</f>
        <v>7.95</v>
      </c>
    </row>
    <row r="24107" spans="1:17" x14ac:dyDescent="0.3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  <c r="N24107">
        <f>Sales[[#This Row],[UnitPrice]]*Sales[[#This Row],[OrderQuantity]]</f>
        <v>1120.49</v>
      </c>
      <c r="O24107">
        <f>Sales[[#This Row],[SalesAmount]]-(Sales[[#This Row],[OrderQuantity]]*Sales[[#This Row],[TotalProductCost]])</f>
        <v>-305.66959999999995</v>
      </c>
      <c r="P24107">
        <f>VLOOKUP(Sales[[#This Row],[ProductKey]],Product[[ProductKey]:[ListPrice]],5,0)</f>
        <v>713.07979999999998</v>
      </c>
      <c r="Q24107">
        <f>VLOOKUP(Sales[[#This Row],[ProductKey]],Product[[ProductKey]:[ListPrice]],7,0)</f>
        <v>1120.49</v>
      </c>
    </row>
    <row r="24108" spans="1:17" x14ac:dyDescent="0.3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  <c r="N24108">
        <f>Sales[[#This Row],[UnitPrice]]*Sales[[#This Row],[OrderQuantity]]</f>
        <v>24.99</v>
      </c>
      <c r="O24108">
        <f>Sales[[#This Row],[SalesAmount]]-(Sales[[#This Row],[OrderQuantity]]*Sales[[#This Row],[TotalProductCost]])</f>
        <v>6.2973999999999997</v>
      </c>
      <c r="P24108">
        <f>VLOOKUP(Sales[[#This Row],[ProductKey]],Product[[ProductKey]:[ListPrice]],5,0)</f>
        <v>9.3462999999999994</v>
      </c>
      <c r="Q24108">
        <f>VLOOKUP(Sales[[#This Row],[ProductKey]],Product[[ProductKey]:[ListPrice]],7,0)</f>
        <v>24.99</v>
      </c>
    </row>
    <row r="24109" spans="1:17" x14ac:dyDescent="0.3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  <c r="N24109">
        <f>Sales[[#This Row],[UnitPrice]]*Sales[[#This Row],[OrderQuantity]]</f>
        <v>539.99</v>
      </c>
      <c r="O24109">
        <f>Sales[[#This Row],[SalesAmount]]-(Sales[[#This Row],[OrderQuantity]]*Sales[[#This Row],[TotalProductCost]])</f>
        <v>-147.30920000000003</v>
      </c>
      <c r="P24109">
        <f>VLOOKUP(Sales[[#This Row],[ProductKey]],Product[[ProductKey]:[ListPrice]],5,0)</f>
        <v>343.64960000000002</v>
      </c>
      <c r="Q24109">
        <f>VLOOKUP(Sales[[#This Row],[ProductKey]],Product[[ProductKey]:[ListPrice]],7,0)</f>
        <v>539.99</v>
      </c>
    </row>
    <row r="24110" spans="1:17" x14ac:dyDescent="0.3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  <c r="N24110">
        <f>Sales[[#This Row],[UnitPrice]]*Sales[[#This Row],[OrderQuantity]]</f>
        <v>34.99</v>
      </c>
      <c r="O24110">
        <f>Sales[[#This Row],[SalesAmount]]-(Sales[[#This Row],[OrderQuantity]]*Sales[[#This Row],[TotalProductCost]])</f>
        <v>8.8174000000000028</v>
      </c>
      <c r="P24110">
        <f>VLOOKUP(Sales[[#This Row],[ProductKey]],Product[[ProductKey]:[ListPrice]],5,0)</f>
        <v>13.0863</v>
      </c>
      <c r="Q24110">
        <f>VLOOKUP(Sales[[#This Row],[ProductKey]],Product[[ProductKey]:[ListPrice]],7,0)</f>
        <v>34.99</v>
      </c>
    </row>
    <row r="24111" spans="1:17" x14ac:dyDescent="0.3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  <c r="N24111">
        <f>Sales[[#This Row],[UnitPrice]]*Sales[[#This Row],[OrderQuantity]]</f>
        <v>539.99</v>
      </c>
      <c r="O24111">
        <f>Sales[[#This Row],[SalesAmount]]-(Sales[[#This Row],[OrderQuantity]]*Sales[[#This Row],[TotalProductCost]])</f>
        <v>-147.30920000000003</v>
      </c>
      <c r="P24111">
        <f>VLOOKUP(Sales[[#This Row],[ProductKey]],Product[[ProductKey]:[ListPrice]],5,0)</f>
        <v>343.64960000000002</v>
      </c>
      <c r="Q24111">
        <f>VLOOKUP(Sales[[#This Row],[ProductKey]],Product[[ProductKey]:[ListPrice]],7,0)</f>
        <v>539.99</v>
      </c>
    </row>
    <row r="24112" spans="1:17" x14ac:dyDescent="0.3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  <c r="N24112">
        <f>Sales[[#This Row],[UnitPrice]]*Sales[[#This Row],[OrderQuantity]]</f>
        <v>24.49</v>
      </c>
      <c r="O24112">
        <f>Sales[[#This Row],[SalesAmount]]-(Sales[[#This Row],[OrderQuantity]]*Sales[[#This Row],[TotalProductCost]])</f>
        <v>6.1713999999999984</v>
      </c>
      <c r="P24112">
        <f>VLOOKUP(Sales[[#This Row],[ProductKey]],Product[[ProductKey]:[ListPrice]],5,0)</f>
        <v>9.1593</v>
      </c>
      <c r="Q24112">
        <f>VLOOKUP(Sales[[#This Row],[ProductKey]],Product[[ProductKey]:[ListPrice]],7,0)</f>
        <v>24.49</v>
      </c>
    </row>
    <row r="24113" spans="1:17" x14ac:dyDescent="0.3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  <c r="N24113">
        <f>Sales[[#This Row],[UnitPrice]]*Sales[[#This Row],[OrderQuantity]]</f>
        <v>539.99</v>
      </c>
      <c r="O24113">
        <f>Sales[[#This Row],[SalesAmount]]-(Sales[[#This Row],[OrderQuantity]]*Sales[[#This Row],[TotalProductCost]])</f>
        <v>-147.30920000000003</v>
      </c>
      <c r="P24113">
        <f>VLOOKUP(Sales[[#This Row],[ProductKey]],Product[[ProductKey]:[ListPrice]],5,0)</f>
        <v>343.64960000000002</v>
      </c>
      <c r="Q24113">
        <f>VLOOKUP(Sales[[#This Row],[ProductKey]],Product[[ProductKey]:[ListPrice]],7,0)</f>
        <v>539.99</v>
      </c>
    </row>
    <row r="24114" spans="1:17" x14ac:dyDescent="0.3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  <c r="N24114">
        <f>Sales[[#This Row],[UnitPrice]]*Sales[[#This Row],[OrderQuantity]]</f>
        <v>539.99</v>
      </c>
      <c r="O24114">
        <f>Sales[[#This Row],[SalesAmount]]-(Sales[[#This Row],[OrderQuantity]]*Sales[[#This Row],[TotalProductCost]])</f>
        <v>-147.30920000000003</v>
      </c>
      <c r="P24114">
        <f>VLOOKUP(Sales[[#This Row],[ProductKey]],Product[[ProductKey]:[ListPrice]],5,0)</f>
        <v>343.64960000000002</v>
      </c>
      <c r="Q24114">
        <f>VLOOKUP(Sales[[#This Row],[ProductKey]],Product[[ProductKey]:[ListPrice]],7,0)</f>
        <v>539.99</v>
      </c>
    </row>
    <row r="24115" spans="1:17" x14ac:dyDescent="0.3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  <c r="N24115">
        <f>Sales[[#This Row],[UnitPrice]]*Sales[[#This Row],[OrderQuantity]]</f>
        <v>34.99</v>
      </c>
      <c r="O24115">
        <f>Sales[[#This Row],[SalesAmount]]-(Sales[[#This Row],[OrderQuantity]]*Sales[[#This Row],[TotalProductCost]])</f>
        <v>8.8174000000000028</v>
      </c>
      <c r="P24115">
        <f>VLOOKUP(Sales[[#This Row],[ProductKey]],Product[[ProductKey]:[ListPrice]],5,0)</f>
        <v>13.0863</v>
      </c>
      <c r="Q24115">
        <f>VLOOKUP(Sales[[#This Row],[ProductKey]],Product[[ProductKey]:[ListPrice]],7,0)</f>
        <v>34.99</v>
      </c>
    </row>
    <row r="24116" spans="1:17" x14ac:dyDescent="0.3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  <c r="N24116">
        <f>Sales[[#This Row],[UnitPrice]]*Sales[[#This Row],[OrderQuantity]]</f>
        <v>53.99</v>
      </c>
      <c r="O24116">
        <f>Sales[[#This Row],[SalesAmount]]-(Sales[[#This Row],[OrderQuantity]]*Sales[[#This Row],[TotalProductCost]])</f>
        <v>-29.154599999999995</v>
      </c>
      <c r="P24116">
        <f>VLOOKUP(Sales[[#This Row],[ProductKey]],Product[[ProductKey]:[ListPrice]],5,0)</f>
        <v>41.572299999999998</v>
      </c>
      <c r="Q24116">
        <f>VLOOKUP(Sales[[#This Row],[ProductKey]],Product[[ProductKey]:[ListPrice]],7,0)</f>
        <v>53.99</v>
      </c>
    </row>
    <row r="24117" spans="1:17" x14ac:dyDescent="0.3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  <c r="N24117">
        <f>Sales[[#This Row],[UnitPrice]]*Sales[[#This Row],[OrderQuantity]]</f>
        <v>24.49</v>
      </c>
      <c r="O24117">
        <f>Sales[[#This Row],[SalesAmount]]-(Sales[[#This Row],[OrderQuantity]]*Sales[[#This Row],[TotalProductCost]])</f>
        <v>6.1713999999999984</v>
      </c>
      <c r="P24117">
        <f>VLOOKUP(Sales[[#This Row],[ProductKey]],Product[[ProductKey]:[ListPrice]],5,0)</f>
        <v>9.1593</v>
      </c>
      <c r="Q24117">
        <f>VLOOKUP(Sales[[#This Row],[ProductKey]],Product[[ProductKey]:[ListPrice]],7,0)</f>
        <v>24.49</v>
      </c>
    </row>
    <row r="24118" spans="1:17" x14ac:dyDescent="0.3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  <c r="N24118">
        <f>Sales[[#This Row],[UnitPrice]]*Sales[[#This Row],[OrderQuantity]]</f>
        <v>2384.0700000000002</v>
      </c>
      <c r="O24118">
        <f>Sales[[#This Row],[SalesAmount]]-(Sales[[#This Row],[OrderQuantity]]*Sales[[#This Row],[TotalProductCost]])</f>
        <v>-579.80579999999964</v>
      </c>
      <c r="P24118">
        <f>VLOOKUP(Sales[[#This Row],[ProductKey]],Product[[ProductKey]:[ListPrice]],5,0)</f>
        <v>1481.9378999999999</v>
      </c>
      <c r="Q24118">
        <f>VLOOKUP(Sales[[#This Row],[ProductKey]],Product[[ProductKey]:[ListPrice]],7,0)</f>
        <v>2384.0700000000002</v>
      </c>
    </row>
    <row r="24119" spans="1:17" x14ac:dyDescent="0.3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  <c r="N24119">
        <f>Sales[[#This Row],[UnitPrice]]*Sales[[#This Row],[OrderQuantity]]</f>
        <v>8.99</v>
      </c>
      <c r="O24119">
        <f>Sales[[#This Row],[SalesAmount]]-(Sales[[#This Row],[OrderQuantity]]*Sales[[#This Row],[TotalProductCost]])</f>
        <v>2.2654000000000005</v>
      </c>
      <c r="P24119">
        <f>VLOOKUP(Sales[[#This Row],[ProductKey]],Product[[ProductKey]:[ListPrice]],5,0)</f>
        <v>3.3622999999999998</v>
      </c>
      <c r="Q24119">
        <f>VLOOKUP(Sales[[#This Row],[ProductKey]],Product[[ProductKey]:[ListPrice]],7,0)</f>
        <v>8.99</v>
      </c>
    </row>
    <row r="24120" spans="1:17" x14ac:dyDescent="0.3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  <c r="N24120">
        <f>Sales[[#This Row],[UnitPrice]]*Sales[[#This Row],[OrderQuantity]]</f>
        <v>7.95</v>
      </c>
      <c r="O24120">
        <f>Sales[[#This Row],[SalesAmount]]-(Sales[[#This Row],[OrderQuantity]]*Sales[[#This Row],[TotalProductCost]])</f>
        <v>2.0034000000000001</v>
      </c>
      <c r="P24120">
        <f>VLOOKUP(Sales[[#This Row],[ProductKey]],Product[[ProductKey]:[ListPrice]],5,0)</f>
        <v>2.9733000000000001</v>
      </c>
      <c r="Q24120">
        <f>VLOOKUP(Sales[[#This Row],[ProductKey]],Product[[ProductKey]:[ListPrice]],7,0)</f>
        <v>7.95</v>
      </c>
    </row>
    <row r="24121" spans="1:17" x14ac:dyDescent="0.3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  <c r="N24121">
        <f>Sales[[#This Row],[UnitPrice]]*Sales[[#This Row],[OrderQuantity]]</f>
        <v>8.99</v>
      </c>
      <c r="O24121">
        <f>Sales[[#This Row],[SalesAmount]]-(Sales[[#This Row],[OrderQuantity]]*Sales[[#This Row],[TotalProductCost]])</f>
        <v>-4.8545999999999996</v>
      </c>
      <c r="P24121">
        <f>VLOOKUP(Sales[[#This Row],[ProductKey]],Product[[ProductKey]:[ListPrice]],5,0)</f>
        <v>6.9222999999999999</v>
      </c>
      <c r="Q24121">
        <f>VLOOKUP(Sales[[#This Row],[ProductKey]],Product[[ProductKey]:[ListPrice]],7,0)</f>
        <v>8.99</v>
      </c>
    </row>
    <row r="24122" spans="1:17" x14ac:dyDescent="0.3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  <c r="N24122">
        <f>Sales[[#This Row],[UnitPrice]]*Sales[[#This Row],[OrderQuantity]]</f>
        <v>2384.0700000000002</v>
      </c>
      <c r="O24122">
        <f>Sales[[#This Row],[SalesAmount]]-(Sales[[#This Row],[OrderQuantity]]*Sales[[#This Row],[TotalProductCost]])</f>
        <v>-579.80579999999964</v>
      </c>
      <c r="P24122">
        <f>VLOOKUP(Sales[[#This Row],[ProductKey]],Product[[ProductKey]:[ListPrice]],5,0)</f>
        <v>1481.9378999999999</v>
      </c>
      <c r="Q24122">
        <f>VLOOKUP(Sales[[#This Row],[ProductKey]],Product[[ProductKey]:[ListPrice]],7,0)</f>
        <v>2384.0700000000002</v>
      </c>
    </row>
    <row r="24123" spans="1:17" x14ac:dyDescent="0.3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  <c r="N24123">
        <f>Sales[[#This Row],[UnitPrice]]*Sales[[#This Row],[OrderQuantity]]</f>
        <v>2384.0700000000002</v>
      </c>
      <c r="O24123">
        <f>Sales[[#This Row],[SalesAmount]]-(Sales[[#This Row],[OrderQuantity]]*Sales[[#This Row],[TotalProductCost]])</f>
        <v>-579.80579999999964</v>
      </c>
      <c r="P24123">
        <f>VLOOKUP(Sales[[#This Row],[ProductKey]],Product[[ProductKey]:[ListPrice]],5,0)</f>
        <v>1481.9378999999999</v>
      </c>
      <c r="Q24123">
        <f>VLOOKUP(Sales[[#This Row],[ProductKey]],Product[[ProductKey]:[ListPrice]],7,0)</f>
        <v>2384.0700000000002</v>
      </c>
    </row>
    <row r="24124" spans="1:17" x14ac:dyDescent="0.3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  <c r="N24124">
        <f>Sales[[#This Row],[UnitPrice]]*Sales[[#This Row],[OrderQuantity]]</f>
        <v>8.99</v>
      </c>
      <c r="O24124">
        <f>Sales[[#This Row],[SalesAmount]]-(Sales[[#This Row],[OrderQuantity]]*Sales[[#This Row],[TotalProductCost]])</f>
        <v>2.2654000000000005</v>
      </c>
      <c r="P24124">
        <f>VLOOKUP(Sales[[#This Row],[ProductKey]],Product[[ProductKey]:[ListPrice]],5,0)</f>
        <v>3.3622999999999998</v>
      </c>
      <c r="Q24124">
        <f>VLOOKUP(Sales[[#This Row],[ProductKey]],Product[[ProductKey]:[ListPrice]],7,0)</f>
        <v>8.99</v>
      </c>
    </row>
    <row r="24125" spans="1:17" x14ac:dyDescent="0.3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  <c r="N24125">
        <f>Sales[[#This Row],[UnitPrice]]*Sales[[#This Row],[OrderQuantity]]</f>
        <v>4.99</v>
      </c>
      <c r="O24125">
        <f>Sales[[#This Row],[SalesAmount]]-(Sales[[#This Row],[OrderQuantity]]*Sales[[#This Row],[TotalProductCost]])</f>
        <v>1.2574000000000001</v>
      </c>
      <c r="P24125">
        <f>VLOOKUP(Sales[[#This Row],[ProductKey]],Product[[ProductKey]:[ListPrice]],5,0)</f>
        <v>1.8663000000000001</v>
      </c>
      <c r="Q24125">
        <f>VLOOKUP(Sales[[#This Row],[ProductKey]],Product[[ProductKey]:[ListPrice]],7,0)</f>
        <v>4.99</v>
      </c>
    </row>
    <row r="24126" spans="1:17" x14ac:dyDescent="0.3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  <c r="N24126">
        <f>Sales[[#This Row],[UnitPrice]]*Sales[[#This Row],[OrderQuantity]]</f>
        <v>2384.0700000000002</v>
      </c>
      <c r="O24126">
        <f>Sales[[#This Row],[SalesAmount]]-(Sales[[#This Row],[OrderQuantity]]*Sales[[#This Row],[TotalProductCost]])</f>
        <v>-579.80579999999964</v>
      </c>
      <c r="P24126">
        <f>VLOOKUP(Sales[[#This Row],[ProductKey]],Product[[ProductKey]:[ListPrice]],5,0)</f>
        <v>1481.9378999999999</v>
      </c>
      <c r="Q24126">
        <f>VLOOKUP(Sales[[#This Row],[ProductKey]],Product[[ProductKey]:[ListPrice]],7,0)</f>
        <v>2384.0700000000002</v>
      </c>
    </row>
    <row r="24127" spans="1:17" x14ac:dyDescent="0.3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  <c r="N24127">
        <f>Sales[[#This Row],[UnitPrice]]*Sales[[#This Row],[OrderQuantity]]</f>
        <v>4.99</v>
      </c>
      <c r="O24127">
        <f>Sales[[#This Row],[SalesAmount]]-(Sales[[#This Row],[OrderQuantity]]*Sales[[#This Row],[TotalProductCost]])</f>
        <v>1.2574000000000001</v>
      </c>
      <c r="P24127">
        <f>VLOOKUP(Sales[[#This Row],[ProductKey]],Product[[ProductKey]:[ListPrice]],5,0)</f>
        <v>1.8663000000000001</v>
      </c>
      <c r="Q24127">
        <f>VLOOKUP(Sales[[#This Row],[ProductKey]],Product[[ProductKey]:[ListPrice]],7,0)</f>
        <v>4.99</v>
      </c>
    </row>
    <row r="24128" spans="1:17" x14ac:dyDescent="0.3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  <c r="N24128">
        <f>Sales[[#This Row],[UnitPrice]]*Sales[[#This Row],[OrderQuantity]]</f>
        <v>8.99</v>
      </c>
      <c r="O24128">
        <f>Sales[[#This Row],[SalesAmount]]-(Sales[[#This Row],[OrderQuantity]]*Sales[[#This Row],[TotalProductCost]])</f>
        <v>2.2654000000000005</v>
      </c>
      <c r="P24128">
        <f>VLOOKUP(Sales[[#This Row],[ProductKey]],Product[[ProductKey]:[ListPrice]],5,0)</f>
        <v>3.3622999999999998</v>
      </c>
      <c r="Q24128">
        <f>VLOOKUP(Sales[[#This Row],[ProductKey]],Product[[ProductKey]:[ListPrice]],7,0)</f>
        <v>8.99</v>
      </c>
    </row>
    <row r="24129" spans="1:17" x14ac:dyDescent="0.3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  <c r="N24129">
        <f>Sales[[#This Row],[UnitPrice]]*Sales[[#This Row],[OrderQuantity]]</f>
        <v>2384.0700000000002</v>
      </c>
      <c r="O24129">
        <f>Sales[[#This Row],[SalesAmount]]-(Sales[[#This Row],[OrderQuantity]]*Sales[[#This Row],[TotalProductCost]])</f>
        <v>-579.80579999999964</v>
      </c>
      <c r="P24129">
        <f>VLOOKUP(Sales[[#This Row],[ProductKey]],Product[[ProductKey]:[ListPrice]],5,0)</f>
        <v>1481.9378999999999</v>
      </c>
      <c r="Q24129">
        <f>VLOOKUP(Sales[[#This Row],[ProductKey]],Product[[ProductKey]:[ListPrice]],7,0)</f>
        <v>2384.0700000000002</v>
      </c>
    </row>
    <row r="24130" spans="1:17" x14ac:dyDescent="0.3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  <c r="N24130">
        <f>Sales[[#This Row],[UnitPrice]]*Sales[[#This Row],[OrderQuantity]]</f>
        <v>4.99</v>
      </c>
      <c r="O24130">
        <f>Sales[[#This Row],[SalesAmount]]-(Sales[[#This Row],[OrderQuantity]]*Sales[[#This Row],[TotalProductCost]])</f>
        <v>1.2574000000000001</v>
      </c>
      <c r="P24130">
        <f>VLOOKUP(Sales[[#This Row],[ProductKey]],Product[[ProductKey]:[ListPrice]],5,0)</f>
        <v>1.8663000000000001</v>
      </c>
      <c r="Q24130">
        <f>VLOOKUP(Sales[[#This Row],[ProductKey]],Product[[ProductKey]:[ListPrice]],7,0)</f>
        <v>4.99</v>
      </c>
    </row>
    <row r="24131" spans="1:17" x14ac:dyDescent="0.3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  <c r="N24131">
        <f>Sales[[#This Row],[UnitPrice]]*Sales[[#This Row],[OrderQuantity]]</f>
        <v>8.99</v>
      </c>
      <c r="O24131">
        <f>Sales[[#This Row],[SalesAmount]]-(Sales[[#This Row],[OrderQuantity]]*Sales[[#This Row],[TotalProductCost]])</f>
        <v>2.2654000000000005</v>
      </c>
      <c r="P24131">
        <f>VLOOKUP(Sales[[#This Row],[ProductKey]],Product[[ProductKey]:[ListPrice]],5,0)</f>
        <v>3.3622999999999998</v>
      </c>
      <c r="Q24131">
        <f>VLOOKUP(Sales[[#This Row],[ProductKey]],Product[[ProductKey]:[ListPrice]],7,0)</f>
        <v>8.99</v>
      </c>
    </row>
    <row r="24132" spans="1:17" x14ac:dyDescent="0.3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  <c r="N24132">
        <f>Sales[[#This Row],[UnitPrice]]*Sales[[#This Row],[OrderQuantity]]</f>
        <v>34.99</v>
      </c>
      <c r="O24132">
        <f>Sales[[#This Row],[SalesAmount]]-(Sales[[#This Row],[OrderQuantity]]*Sales[[#This Row],[TotalProductCost]])</f>
        <v>8.8174000000000028</v>
      </c>
      <c r="P24132">
        <f>VLOOKUP(Sales[[#This Row],[ProductKey]],Product[[ProductKey]:[ListPrice]],5,0)</f>
        <v>13.0863</v>
      </c>
      <c r="Q24132">
        <f>VLOOKUP(Sales[[#This Row],[ProductKey]],Product[[ProductKey]:[ListPrice]],7,0)</f>
        <v>34.99</v>
      </c>
    </row>
    <row r="24133" spans="1:17" x14ac:dyDescent="0.3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  <c r="N24133">
        <f>Sales[[#This Row],[UnitPrice]]*Sales[[#This Row],[OrderQuantity]]</f>
        <v>2384.0700000000002</v>
      </c>
      <c r="O24133">
        <f>Sales[[#This Row],[SalesAmount]]-(Sales[[#This Row],[OrderQuantity]]*Sales[[#This Row],[TotalProductCost]])</f>
        <v>-579.80579999999964</v>
      </c>
      <c r="P24133">
        <f>VLOOKUP(Sales[[#This Row],[ProductKey]],Product[[ProductKey]:[ListPrice]],5,0)</f>
        <v>1481.9378999999999</v>
      </c>
      <c r="Q24133">
        <f>VLOOKUP(Sales[[#This Row],[ProductKey]],Product[[ProductKey]:[ListPrice]],7,0)</f>
        <v>2384.0700000000002</v>
      </c>
    </row>
    <row r="24134" spans="1:17" x14ac:dyDescent="0.3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  <c r="N24134">
        <f>Sales[[#This Row],[UnitPrice]]*Sales[[#This Row],[OrderQuantity]]</f>
        <v>34.99</v>
      </c>
      <c r="O24134">
        <f>Sales[[#This Row],[SalesAmount]]-(Sales[[#This Row],[OrderQuantity]]*Sales[[#This Row],[TotalProductCost]])</f>
        <v>8.8174000000000028</v>
      </c>
      <c r="P24134">
        <f>VLOOKUP(Sales[[#This Row],[ProductKey]],Product[[ProductKey]:[ListPrice]],5,0)</f>
        <v>13.0863</v>
      </c>
      <c r="Q24134">
        <f>VLOOKUP(Sales[[#This Row],[ProductKey]],Product[[ProductKey]:[ListPrice]],7,0)</f>
        <v>34.99</v>
      </c>
    </row>
    <row r="24135" spans="1:17" x14ac:dyDescent="0.3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  <c r="N24135">
        <f>Sales[[#This Row],[UnitPrice]]*Sales[[#This Row],[OrderQuantity]]</f>
        <v>49.99</v>
      </c>
      <c r="O24135">
        <f>Sales[[#This Row],[SalesAmount]]-(Sales[[#This Row],[OrderQuantity]]*Sales[[#This Row],[TotalProductCost]])</f>
        <v>-26.994599999999998</v>
      </c>
      <c r="P24135">
        <f>VLOOKUP(Sales[[#This Row],[ProductKey]],Product[[ProductKey]:[ListPrice]],5,0)</f>
        <v>38.4923</v>
      </c>
      <c r="Q24135">
        <f>VLOOKUP(Sales[[#This Row],[ProductKey]],Product[[ProductKey]:[ListPrice]],7,0)</f>
        <v>49.99</v>
      </c>
    </row>
    <row r="24136" spans="1:17" x14ac:dyDescent="0.3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  <c r="N24136">
        <f>Sales[[#This Row],[UnitPrice]]*Sales[[#This Row],[OrderQuantity]]</f>
        <v>8.99</v>
      </c>
      <c r="O24136">
        <f>Sales[[#This Row],[SalesAmount]]-(Sales[[#This Row],[OrderQuantity]]*Sales[[#This Row],[TotalProductCost]])</f>
        <v>-4.8545999999999996</v>
      </c>
      <c r="P24136">
        <f>VLOOKUP(Sales[[#This Row],[ProductKey]],Product[[ProductKey]:[ListPrice]],5,0)</f>
        <v>6.9222999999999999</v>
      </c>
      <c r="Q24136">
        <f>VLOOKUP(Sales[[#This Row],[ProductKey]],Product[[ProductKey]:[ListPrice]],7,0)</f>
        <v>8.99</v>
      </c>
    </row>
    <row r="24137" spans="1:17" x14ac:dyDescent="0.3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  <c r="N24137">
        <f>Sales[[#This Row],[UnitPrice]]*Sales[[#This Row],[OrderQuantity]]</f>
        <v>539.99</v>
      </c>
      <c r="O24137">
        <f>Sales[[#This Row],[SalesAmount]]-(Sales[[#This Row],[OrderQuantity]]*Sales[[#This Row],[TotalProductCost]])</f>
        <v>-147.30920000000003</v>
      </c>
      <c r="P24137">
        <f>VLOOKUP(Sales[[#This Row],[ProductKey]],Product[[ProductKey]:[ListPrice]],5,0)</f>
        <v>343.64960000000002</v>
      </c>
      <c r="Q24137">
        <f>VLOOKUP(Sales[[#This Row],[ProductKey]],Product[[ProductKey]:[ListPrice]],7,0)</f>
        <v>539.99</v>
      </c>
    </row>
    <row r="24138" spans="1:17" x14ac:dyDescent="0.3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  <c r="N24138">
        <f>Sales[[#This Row],[UnitPrice]]*Sales[[#This Row],[OrderQuantity]]</f>
        <v>539.99</v>
      </c>
      <c r="O24138">
        <f>Sales[[#This Row],[SalesAmount]]-(Sales[[#This Row],[OrderQuantity]]*Sales[[#This Row],[TotalProductCost]])</f>
        <v>-147.30920000000003</v>
      </c>
      <c r="P24138">
        <f>VLOOKUP(Sales[[#This Row],[ProductKey]],Product[[ProductKey]:[ListPrice]],5,0)</f>
        <v>343.64960000000002</v>
      </c>
      <c r="Q24138">
        <f>VLOOKUP(Sales[[#This Row],[ProductKey]],Product[[ProductKey]:[ListPrice]],7,0)</f>
        <v>539.99</v>
      </c>
    </row>
    <row r="24139" spans="1:17" x14ac:dyDescent="0.3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  <c r="N24139">
        <f>Sales[[#This Row],[UnitPrice]]*Sales[[#This Row],[OrderQuantity]]</f>
        <v>3.99</v>
      </c>
      <c r="O24139">
        <f>Sales[[#This Row],[SalesAmount]]-(Sales[[#This Row],[OrderQuantity]]*Sales[[#This Row],[TotalProductCost]])</f>
        <v>1.0054000000000003</v>
      </c>
      <c r="P24139">
        <f>VLOOKUP(Sales[[#This Row],[ProductKey]],Product[[ProductKey]:[ListPrice]],5,0)</f>
        <v>1.4923</v>
      </c>
      <c r="Q24139">
        <f>VLOOKUP(Sales[[#This Row],[ProductKey]],Product[[ProductKey]:[ListPrice]],7,0)</f>
        <v>3.99</v>
      </c>
    </row>
    <row r="24140" spans="1:17" x14ac:dyDescent="0.3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  <c r="N24140">
        <f>Sales[[#This Row],[UnitPrice]]*Sales[[#This Row],[OrderQuantity]]</f>
        <v>21.49</v>
      </c>
      <c r="O24140">
        <f>Sales[[#This Row],[SalesAmount]]-(Sales[[#This Row],[OrderQuantity]]*Sales[[#This Row],[TotalProductCost]])</f>
        <v>5.4153999999999982</v>
      </c>
      <c r="P24140">
        <f>VLOOKUP(Sales[[#This Row],[ProductKey]],Product[[ProductKey]:[ListPrice]],5,0)</f>
        <v>8.0373000000000001</v>
      </c>
      <c r="Q24140">
        <f>VLOOKUP(Sales[[#This Row],[ProductKey]],Product[[ProductKey]:[ListPrice]],7,0)</f>
        <v>21.49</v>
      </c>
    </row>
    <row r="24141" spans="1:17" x14ac:dyDescent="0.3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  <c r="N24141">
        <f>Sales[[#This Row],[UnitPrice]]*Sales[[#This Row],[OrderQuantity]]</f>
        <v>34.99</v>
      </c>
      <c r="O24141">
        <f>Sales[[#This Row],[SalesAmount]]-(Sales[[#This Row],[OrderQuantity]]*Sales[[#This Row],[TotalProductCost]])</f>
        <v>8.8174000000000028</v>
      </c>
      <c r="P24141">
        <f>VLOOKUP(Sales[[#This Row],[ProductKey]],Product[[ProductKey]:[ListPrice]],5,0)</f>
        <v>13.0863</v>
      </c>
      <c r="Q24141">
        <f>VLOOKUP(Sales[[#This Row],[ProductKey]],Product[[ProductKey]:[ListPrice]],7,0)</f>
        <v>34.99</v>
      </c>
    </row>
    <row r="24142" spans="1:17" x14ac:dyDescent="0.3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  <c r="N24142">
        <f>Sales[[#This Row],[UnitPrice]]*Sales[[#This Row],[OrderQuantity]]</f>
        <v>539.99</v>
      </c>
      <c r="O24142">
        <f>Sales[[#This Row],[SalesAmount]]-(Sales[[#This Row],[OrderQuantity]]*Sales[[#This Row],[TotalProductCost]])</f>
        <v>-147.30920000000003</v>
      </c>
      <c r="P24142">
        <f>VLOOKUP(Sales[[#This Row],[ProductKey]],Product[[ProductKey]:[ListPrice]],5,0)</f>
        <v>343.64960000000002</v>
      </c>
      <c r="Q24142">
        <f>VLOOKUP(Sales[[#This Row],[ProductKey]],Product[[ProductKey]:[ListPrice]],7,0)</f>
        <v>539.99</v>
      </c>
    </row>
    <row r="24143" spans="1:17" x14ac:dyDescent="0.3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  <c r="N24143">
        <f>Sales[[#This Row],[UnitPrice]]*Sales[[#This Row],[OrderQuantity]]</f>
        <v>8.99</v>
      </c>
      <c r="O24143">
        <f>Sales[[#This Row],[SalesAmount]]-(Sales[[#This Row],[OrderQuantity]]*Sales[[#This Row],[TotalProductCost]])</f>
        <v>-4.8545999999999996</v>
      </c>
      <c r="P24143">
        <f>VLOOKUP(Sales[[#This Row],[ProductKey]],Product[[ProductKey]:[ListPrice]],5,0)</f>
        <v>6.9222999999999999</v>
      </c>
      <c r="Q24143">
        <f>VLOOKUP(Sales[[#This Row],[ProductKey]],Product[[ProductKey]:[ListPrice]],7,0)</f>
        <v>8.99</v>
      </c>
    </row>
    <row r="24144" spans="1:17" x14ac:dyDescent="0.3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  <c r="N24144">
        <f>Sales[[#This Row],[UnitPrice]]*Sales[[#This Row],[OrderQuantity]]</f>
        <v>1120.49</v>
      </c>
      <c r="O24144">
        <f>Sales[[#This Row],[SalesAmount]]-(Sales[[#This Row],[OrderQuantity]]*Sales[[#This Row],[TotalProductCost]])</f>
        <v>-305.66959999999995</v>
      </c>
      <c r="P24144">
        <f>VLOOKUP(Sales[[#This Row],[ProductKey]],Product[[ProductKey]:[ListPrice]],5,0)</f>
        <v>713.07979999999998</v>
      </c>
      <c r="Q24144">
        <f>VLOOKUP(Sales[[#This Row],[ProductKey]],Product[[ProductKey]:[ListPrice]],7,0)</f>
        <v>1120.49</v>
      </c>
    </row>
    <row r="24145" spans="1:17" x14ac:dyDescent="0.3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  <c r="N24145">
        <f>Sales[[#This Row],[UnitPrice]]*Sales[[#This Row],[OrderQuantity]]</f>
        <v>1700.99</v>
      </c>
      <c r="O24145">
        <f>Sales[[#This Row],[SalesAmount]]-(Sales[[#This Row],[OrderQuantity]]*Sales[[#This Row],[TotalProductCost]])</f>
        <v>-464.03</v>
      </c>
      <c r="P24145">
        <f>VLOOKUP(Sales[[#This Row],[ProductKey]],Product[[ProductKey]:[ListPrice]],5,0)</f>
        <v>1082.51</v>
      </c>
      <c r="Q24145">
        <f>VLOOKUP(Sales[[#This Row],[ProductKey]],Product[[ProductKey]:[ListPrice]],7,0)</f>
        <v>1700.99</v>
      </c>
    </row>
    <row r="24146" spans="1:17" x14ac:dyDescent="0.3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  <c r="N24146">
        <f>Sales[[#This Row],[UnitPrice]]*Sales[[#This Row],[OrderQuantity]]</f>
        <v>53.99</v>
      </c>
      <c r="O24146">
        <f>Sales[[#This Row],[SalesAmount]]-(Sales[[#This Row],[OrderQuantity]]*Sales[[#This Row],[TotalProductCost]])</f>
        <v>-29.154599999999995</v>
      </c>
      <c r="P24146">
        <f>VLOOKUP(Sales[[#This Row],[ProductKey]],Product[[ProductKey]:[ListPrice]],5,0)</f>
        <v>41.572299999999998</v>
      </c>
      <c r="Q24146">
        <f>VLOOKUP(Sales[[#This Row],[ProductKey]],Product[[ProductKey]:[ListPrice]],7,0)</f>
        <v>53.99</v>
      </c>
    </row>
    <row r="24147" spans="1:17" x14ac:dyDescent="0.3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  <c r="N24147">
        <f>Sales[[#This Row],[UnitPrice]]*Sales[[#This Row],[OrderQuantity]]</f>
        <v>24.49</v>
      </c>
      <c r="O24147">
        <f>Sales[[#This Row],[SalesAmount]]-(Sales[[#This Row],[OrderQuantity]]*Sales[[#This Row],[TotalProductCost]])</f>
        <v>6.1713999999999984</v>
      </c>
      <c r="P24147">
        <f>VLOOKUP(Sales[[#This Row],[ProductKey]],Product[[ProductKey]:[ListPrice]],5,0)</f>
        <v>9.1593</v>
      </c>
      <c r="Q24147">
        <f>VLOOKUP(Sales[[#This Row],[ProductKey]],Product[[ProductKey]:[ListPrice]],7,0)</f>
        <v>24.49</v>
      </c>
    </row>
    <row r="24148" spans="1:17" x14ac:dyDescent="0.3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  <c r="N24148">
        <f>Sales[[#This Row],[UnitPrice]]*Sales[[#This Row],[OrderQuantity]]</f>
        <v>1120.49</v>
      </c>
      <c r="O24148">
        <f>Sales[[#This Row],[SalesAmount]]-(Sales[[#This Row],[OrderQuantity]]*Sales[[#This Row],[TotalProductCost]])</f>
        <v>-305.66959999999995</v>
      </c>
      <c r="P24148">
        <f>VLOOKUP(Sales[[#This Row],[ProductKey]],Product[[ProductKey]:[ListPrice]],5,0)</f>
        <v>713.07979999999998</v>
      </c>
      <c r="Q24148">
        <f>VLOOKUP(Sales[[#This Row],[ProductKey]],Product[[ProductKey]:[ListPrice]],7,0)</f>
        <v>1120.49</v>
      </c>
    </row>
    <row r="24149" spans="1:17" x14ac:dyDescent="0.3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  <c r="N24149">
        <f>Sales[[#This Row],[UnitPrice]]*Sales[[#This Row],[OrderQuantity]]</f>
        <v>49.99</v>
      </c>
      <c r="O24149">
        <f>Sales[[#This Row],[SalesAmount]]-(Sales[[#This Row],[OrderQuantity]]*Sales[[#This Row],[TotalProductCost]])</f>
        <v>-26.994599999999998</v>
      </c>
      <c r="P24149">
        <f>VLOOKUP(Sales[[#This Row],[ProductKey]],Product[[ProductKey]:[ListPrice]],5,0)</f>
        <v>38.4923</v>
      </c>
      <c r="Q24149">
        <f>VLOOKUP(Sales[[#This Row],[ProductKey]],Product[[ProductKey]:[ListPrice]],7,0)</f>
        <v>49.99</v>
      </c>
    </row>
    <row r="24150" spans="1:17" x14ac:dyDescent="0.3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  <c r="N24150">
        <f>Sales[[#This Row],[UnitPrice]]*Sales[[#This Row],[OrderQuantity]]</f>
        <v>8.99</v>
      </c>
      <c r="O24150">
        <f>Sales[[#This Row],[SalesAmount]]-(Sales[[#This Row],[OrderQuantity]]*Sales[[#This Row],[TotalProductCost]])</f>
        <v>-4.8545999999999996</v>
      </c>
      <c r="P24150">
        <f>VLOOKUP(Sales[[#This Row],[ProductKey]],Product[[ProductKey]:[ListPrice]],5,0)</f>
        <v>6.9222999999999999</v>
      </c>
      <c r="Q24150">
        <f>VLOOKUP(Sales[[#This Row],[ProductKey]],Product[[ProductKey]:[ListPrice]],7,0)</f>
        <v>8.99</v>
      </c>
    </row>
    <row r="24151" spans="1:17" x14ac:dyDescent="0.3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  <c r="N24151">
        <f>Sales[[#This Row],[UnitPrice]]*Sales[[#This Row],[OrderQuantity]]</f>
        <v>539.99</v>
      </c>
      <c r="O24151">
        <f>Sales[[#This Row],[SalesAmount]]-(Sales[[#This Row],[OrderQuantity]]*Sales[[#This Row],[TotalProductCost]])</f>
        <v>-147.30920000000003</v>
      </c>
      <c r="P24151">
        <f>VLOOKUP(Sales[[#This Row],[ProductKey]],Product[[ProductKey]:[ListPrice]],5,0)</f>
        <v>343.64960000000002</v>
      </c>
      <c r="Q24151">
        <f>VLOOKUP(Sales[[#This Row],[ProductKey]],Product[[ProductKey]:[ListPrice]],7,0)</f>
        <v>539.99</v>
      </c>
    </row>
    <row r="24152" spans="1:17" x14ac:dyDescent="0.3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  <c r="N24152">
        <f>Sales[[#This Row],[UnitPrice]]*Sales[[#This Row],[OrderQuantity]]</f>
        <v>8.99</v>
      </c>
      <c r="O24152">
        <f>Sales[[#This Row],[SalesAmount]]-(Sales[[#This Row],[OrderQuantity]]*Sales[[#This Row],[TotalProductCost]])</f>
        <v>2.2654000000000005</v>
      </c>
      <c r="P24152">
        <f>VLOOKUP(Sales[[#This Row],[ProductKey]],Product[[ProductKey]:[ListPrice]],5,0)</f>
        <v>3.3622999999999998</v>
      </c>
      <c r="Q24152">
        <f>VLOOKUP(Sales[[#This Row],[ProductKey]],Product[[ProductKey]:[ListPrice]],7,0)</f>
        <v>8.99</v>
      </c>
    </row>
    <row r="24153" spans="1:17" x14ac:dyDescent="0.3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  <c r="N24153">
        <f>Sales[[#This Row],[UnitPrice]]*Sales[[#This Row],[OrderQuantity]]</f>
        <v>4.99</v>
      </c>
      <c r="O24153">
        <f>Sales[[#This Row],[SalesAmount]]-(Sales[[#This Row],[OrderQuantity]]*Sales[[#This Row],[TotalProductCost]])</f>
        <v>1.2574000000000001</v>
      </c>
      <c r="P24153">
        <f>VLOOKUP(Sales[[#This Row],[ProductKey]],Product[[ProductKey]:[ListPrice]],5,0)</f>
        <v>1.8663000000000001</v>
      </c>
      <c r="Q24153">
        <f>VLOOKUP(Sales[[#This Row],[ProductKey]],Product[[ProductKey]:[ListPrice]],7,0)</f>
        <v>4.99</v>
      </c>
    </row>
    <row r="24154" spans="1:17" x14ac:dyDescent="0.3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  <c r="N24154">
        <f>Sales[[#This Row],[UnitPrice]]*Sales[[#This Row],[OrderQuantity]]</f>
        <v>53.99</v>
      </c>
      <c r="O24154">
        <f>Sales[[#This Row],[SalesAmount]]-(Sales[[#This Row],[OrderQuantity]]*Sales[[#This Row],[TotalProductCost]])</f>
        <v>-29.154599999999995</v>
      </c>
      <c r="P24154">
        <f>VLOOKUP(Sales[[#This Row],[ProductKey]],Product[[ProductKey]:[ListPrice]],5,0)</f>
        <v>41.572299999999998</v>
      </c>
      <c r="Q24154">
        <f>VLOOKUP(Sales[[#This Row],[ProductKey]],Product[[ProductKey]:[ListPrice]],7,0)</f>
        <v>53.99</v>
      </c>
    </row>
    <row r="24155" spans="1:17" x14ac:dyDescent="0.3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  <c r="N24155">
        <f>Sales[[#This Row],[UnitPrice]]*Sales[[#This Row],[OrderQuantity]]</f>
        <v>8.99</v>
      </c>
      <c r="O24155">
        <f>Sales[[#This Row],[SalesAmount]]-(Sales[[#This Row],[OrderQuantity]]*Sales[[#This Row],[TotalProductCost]])</f>
        <v>-4.8545999999999996</v>
      </c>
      <c r="P24155">
        <f>VLOOKUP(Sales[[#This Row],[ProductKey]],Product[[ProductKey]:[ListPrice]],5,0)</f>
        <v>6.9222999999999999</v>
      </c>
      <c r="Q24155">
        <f>VLOOKUP(Sales[[#This Row],[ProductKey]],Product[[ProductKey]:[ListPrice]],7,0)</f>
        <v>8.99</v>
      </c>
    </row>
    <row r="24156" spans="1:17" x14ac:dyDescent="0.3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  <c r="N24156">
        <f>Sales[[#This Row],[UnitPrice]]*Sales[[#This Row],[OrderQuantity]]</f>
        <v>539.99</v>
      </c>
      <c r="O24156">
        <f>Sales[[#This Row],[SalesAmount]]-(Sales[[#This Row],[OrderQuantity]]*Sales[[#This Row],[TotalProductCost]])</f>
        <v>-147.30920000000003</v>
      </c>
      <c r="P24156">
        <f>VLOOKUP(Sales[[#This Row],[ProductKey]],Product[[ProductKey]:[ListPrice]],5,0)</f>
        <v>343.64960000000002</v>
      </c>
      <c r="Q24156">
        <f>VLOOKUP(Sales[[#This Row],[ProductKey]],Product[[ProductKey]:[ListPrice]],7,0)</f>
        <v>539.99</v>
      </c>
    </row>
    <row r="24157" spans="1:17" x14ac:dyDescent="0.3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  <c r="N24157">
        <f>Sales[[#This Row],[UnitPrice]]*Sales[[#This Row],[OrderQuantity]]</f>
        <v>8.99</v>
      </c>
      <c r="O24157">
        <f>Sales[[#This Row],[SalesAmount]]-(Sales[[#This Row],[OrderQuantity]]*Sales[[#This Row],[TotalProductCost]])</f>
        <v>2.2654000000000005</v>
      </c>
      <c r="P24157">
        <f>VLOOKUP(Sales[[#This Row],[ProductKey]],Product[[ProductKey]:[ListPrice]],5,0)</f>
        <v>3.3622999999999998</v>
      </c>
      <c r="Q24157">
        <f>VLOOKUP(Sales[[#This Row],[ProductKey]],Product[[ProductKey]:[ListPrice]],7,0)</f>
        <v>8.99</v>
      </c>
    </row>
    <row r="24158" spans="1:17" x14ac:dyDescent="0.3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  <c r="N24158">
        <f>Sales[[#This Row],[UnitPrice]]*Sales[[#This Row],[OrderQuantity]]</f>
        <v>4.99</v>
      </c>
      <c r="O24158">
        <f>Sales[[#This Row],[SalesAmount]]-(Sales[[#This Row],[OrderQuantity]]*Sales[[#This Row],[TotalProductCost]])</f>
        <v>1.2574000000000001</v>
      </c>
      <c r="P24158">
        <f>VLOOKUP(Sales[[#This Row],[ProductKey]],Product[[ProductKey]:[ListPrice]],5,0)</f>
        <v>1.8663000000000001</v>
      </c>
      <c r="Q24158">
        <f>VLOOKUP(Sales[[#This Row],[ProductKey]],Product[[ProductKey]:[ListPrice]],7,0)</f>
        <v>4.99</v>
      </c>
    </row>
    <row r="24159" spans="1:17" x14ac:dyDescent="0.3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  <c r="N24159">
        <f>Sales[[#This Row],[UnitPrice]]*Sales[[#This Row],[OrderQuantity]]</f>
        <v>34.99</v>
      </c>
      <c r="O24159">
        <f>Sales[[#This Row],[SalesAmount]]-(Sales[[#This Row],[OrderQuantity]]*Sales[[#This Row],[TotalProductCost]])</f>
        <v>8.8174000000000028</v>
      </c>
      <c r="P24159">
        <f>VLOOKUP(Sales[[#This Row],[ProductKey]],Product[[ProductKey]:[ListPrice]],5,0)</f>
        <v>13.0863</v>
      </c>
      <c r="Q24159">
        <f>VLOOKUP(Sales[[#This Row],[ProductKey]],Product[[ProductKey]:[ListPrice]],7,0)</f>
        <v>34.99</v>
      </c>
    </row>
    <row r="24160" spans="1:17" x14ac:dyDescent="0.3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  <c r="N24160">
        <f>Sales[[#This Row],[UnitPrice]]*Sales[[#This Row],[OrderQuantity]]</f>
        <v>53.99</v>
      </c>
      <c r="O24160">
        <f>Sales[[#This Row],[SalesAmount]]-(Sales[[#This Row],[OrderQuantity]]*Sales[[#This Row],[TotalProductCost]])</f>
        <v>-29.154599999999995</v>
      </c>
      <c r="P24160">
        <f>VLOOKUP(Sales[[#This Row],[ProductKey]],Product[[ProductKey]:[ListPrice]],5,0)</f>
        <v>41.572299999999998</v>
      </c>
      <c r="Q24160">
        <f>VLOOKUP(Sales[[#This Row],[ProductKey]],Product[[ProductKey]:[ListPrice]],7,0)</f>
        <v>53.99</v>
      </c>
    </row>
    <row r="24161" spans="1:17" x14ac:dyDescent="0.3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  <c r="N24161">
        <f>Sales[[#This Row],[UnitPrice]]*Sales[[#This Row],[OrderQuantity]]</f>
        <v>8.99</v>
      </c>
      <c r="O24161">
        <f>Sales[[#This Row],[SalesAmount]]-(Sales[[#This Row],[OrderQuantity]]*Sales[[#This Row],[TotalProductCost]])</f>
        <v>2.2654000000000005</v>
      </c>
      <c r="P24161">
        <f>VLOOKUP(Sales[[#This Row],[ProductKey]],Product[[ProductKey]:[ListPrice]],5,0)</f>
        <v>3.3622999999999998</v>
      </c>
      <c r="Q24161">
        <f>VLOOKUP(Sales[[#This Row],[ProductKey]],Product[[ProductKey]:[ListPrice]],7,0)</f>
        <v>8.99</v>
      </c>
    </row>
    <row r="24162" spans="1:17" x14ac:dyDescent="0.3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  <c r="N24162">
        <f>Sales[[#This Row],[UnitPrice]]*Sales[[#This Row],[OrderQuantity]]</f>
        <v>539.99</v>
      </c>
      <c r="O24162">
        <f>Sales[[#This Row],[SalesAmount]]-(Sales[[#This Row],[OrderQuantity]]*Sales[[#This Row],[TotalProductCost]])</f>
        <v>-147.30920000000003</v>
      </c>
      <c r="P24162">
        <f>VLOOKUP(Sales[[#This Row],[ProductKey]],Product[[ProductKey]:[ListPrice]],5,0)</f>
        <v>343.64960000000002</v>
      </c>
      <c r="Q24162">
        <f>VLOOKUP(Sales[[#This Row],[ProductKey]],Product[[ProductKey]:[ListPrice]],7,0)</f>
        <v>539.99</v>
      </c>
    </row>
    <row r="24163" spans="1:17" x14ac:dyDescent="0.3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  <c r="N24163">
        <f>Sales[[#This Row],[UnitPrice]]*Sales[[#This Row],[OrderQuantity]]</f>
        <v>2384.0700000000002</v>
      </c>
      <c r="O24163">
        <f>Sales[[#This Row],[SalesAmount]]-(Sales[[#This Row],[OrderQuantity]]*Sales[[#This Row],[TotalProductCost]])</f>
        <v>-579.80579999999964</v>
      </c>
      <c r="P24163">
        <f>VLOOKUP(Sales[[#This Row],[ProductKey]],Product[[ProductKey]:[ListPrice]],5,0)</f>
        <v>1481.9378999999999</v>
      </c>
      <c r="Q24163">
        <f>VLOOKUP(Sales[[#This Row],[ProductKey]],Product[[ProductKey]:[ListPrice]],7,0)</f>
        <v>2384.0700000000002</v>
      </c>
    </row>
    <row r="24164" spans="1:17" x14ac:dyDescent="0.3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  <c r="N24164">
        <f>Sales[[#This Row],[UnitPrice]]*Sales[[#This Row],[OrderQuantity]]</f>
        <v>28.99</v>
      </c>
      <c r="O24164">
        <f>Sales[[#This Row],[SalesAmount]]-(Sales[[#This Row],[OrderQuantity]]*Sales[[#This Row],[TotalProductCost]])</f>
        <v>7.3053999999999988</v>
      </c>
      <c r="P24164">
        <f>VLOOKUP(Sales[[#This Row],[ProductKey]],Product[[ProductKey]:[ListPrice]],5,0)</f>
        <v>10.8423</v>
      </c>
      <c r="Q24164">
        <f>VLOOKUP(Sales[[#This Row],[ProductKey]],Product[[ProductKey]:[ListPrice]],7,0)</f>
        <v>28.99</v>
      </c>
    </row>
    <row r="24165" spans="1:17" x14ac:dyDescent="0.3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  <c r="N24165">
        <f>Sales[[#This Row],[UnitPrice]]*Sales[[#This Row],[OrderQuantity]]</f>
        <v>4.99</v>
      </c>
      <c r="O24165">
        <f>Sales[[#This Row],[SalesAmount]]-(Sales[[#This Row],[OrderQuantity]]*Sales[[#This Row],[TotalProductCost]])</f>
        <v>1.2574000000000001</v>
      </c>
      <c r="P24165">
        <f>VLOOKUP(Sales[[#This Row],[ProductKey]],Product[[ProductKey]:[ListPrice]],5,0)</f>
        <v>1.8663000000000001</v>
      </c>
      <c r="Q24165">
        <f>VLOOKUP(Sales[[#This Row],[ProductKey]],Product[[ProductKey]:[ListPrice]],7,0)</f>
        <v>4.99</v>
      </c>
    </row>
    <row r="24166" spans="1:17" x14ac:dyDescent="0.3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  <c r="N24166">
        <f>Sales[[#This Row],[UnitPrice]]*Sales[[#This Row],[OrderQuantity]]</f>
        <v>2.29</v>
      </c>
      <c r="O24166">
        <f>Sales[[#This Row],[SalesAmount]]-(Sales[[#This Row],[OrderQuantity]]*Sales[[#This Row],[TotalProductCost]])</f>
        <v>0.57699999999999996</v>
      </c>
      <c r="P24166">
        <f>VLOOKUP(Sales[[#This Row],[ProductKey]],Product[[ProductKey]:[ListPrice]],5,0)</f>
        <v>0.85650000000000004</v>
      </c>
      <c r="Q24166">
        <f>VLOOKUP(Sales[[#This Row],[ProductKey]],Product[[ProductKey]:[ListPrice]],7,0)</f>
        <v>2.29</v>
      </c>
    </row>
    <row r="24167" spans="1:17" x14ac:dyDescent="0.3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  <c r="N24167">
        <f>Sales[[#This Row],[UnitPrice]]*Sales[[#This Row],[OrderQuantity]]</f>
        <v>1214.8499999999999</v>
      </c>
      <c r="O24167">
        <f>Sales[[#This Row],[SalesAmount]]-(Sales[[#This Row],[OrderQuantity]]*Sales[[#This Row],[TotalProductCost]])</f>
        <v>-295.4516000000001</v>
      </c>
      <c r="P24167">
        <f>VLOOKUP(Sales[[#This Row],[ProductKey]],Product[[ProductKey]:[ListPrice]],5,0)</f>
        <v>755.1508</v>
      </c>
      <c r="Q24167">
        <f>VLOOKUP(Sales[[#This Row],[ProductKey]],Product[[ProductKey]:[ListPrice]],7,0)</f>
        <v>1214.8499999999999</v>
      </c>
    </row>
    <row r="24168" spans="1:17" x14ac:dyDescent="0.3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  <c r="N24168">
        <f>Sales[[#This Row],[UnitPrice]]*Sales[[#This Row],[OrderQuantity]]</f>
        <v>2384.0700000000002</v>
      </c>
      <c r="O24168">
        <f>Sales[[#This Row],[SalesAmount]]-(Sales[[#This Row],[OrderQuantity]]*Sales[[#This Row],[TotalProductCost]])</f>
        <v>-579.80579999999964</v>
      </c>
      <c r="P24168">
        <f>VLOOKUP(Sales[[#This Row],[ProductKey]],Product[[ProductKey]:[ListPrice]],5,0)</f>
        <v>1481.9378999999999</v>
      </c>
      <c r="Q24168">
        <f>VLOOKUP(Sales[[#This Row],[ProductKey]],Product[[ProductKey]:[ListPrice]],7,0)</f>
        <v>2384.0700000000002</v>
      </c>
    </row>
    <row r="24169" spans="1:17" x14ac:dyDescent="0.3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  <c r="N24169">
        <f>Sales[[#This Row],[UnitPrice]]*Sales[[#This Row],[OrderQuantity]]</f>
        <v>34.99</v>
      </c>
      <c r="O24169">
        <f>Sales[[#This Row],[SalesAmount]]-(Sales[[#This Row],[OrderQuantity]]*Sales[[#This Row],[TotalProductCost]])</f>
        <v>8.8174000000000028</v>
      </c>
      <c r="P24169">
        <f>VLOOKUP(Sales[[#This Row],[ProductKey]],Product[[ProductKey]:[ListPrice]],5,0)</f>
        <v>13.0863</v>
      </c>
      <c r="Q24169">
        <f>VLOOKUP(Sales[[#This Row],[ProductKey]],Product[[ProductKey]:[ListPrice]],7,0)</f>
        <v>34.99</v>
      </c>
    </row>
    <row r="24170" spans="1:17" x14ac:dyDescent="0.3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  <c r="N24170">
        <f>Sales[[#This Row],[UnitPrice]]*Sales[[#This Row],[OrderQuantity]]</f>
        <v>63.5</v>
      </c>
      <c r="O24170">
        <f>Sales[[#This Row],[SalesAmount]]-(Sales[[#This Row],[OrderQuantity]]*Sales[[#This Row],[TotalProductCost]])</f>
        <v>16.002000000000002</v>
      </c>
      <c r="P24170">
        <f>VLOOKUP(Sales[[#This Row],[ProductKey]],Product[[ProductKey]:[ListPrice]],5,0)</f>
        <v>23.748999999999999</v>
      </c>
      <c r="Q24170">
        <f>VLOOKUP(Sales[[#This Row],[ProductKey]],Product[[ProductKey]:[ListPrice]],7,0)</f>
        <v>63.5</v>
      </c>
    </row>
    <row r="24171" spans="1:17" x14ac:dyDescent="0.3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  <c r="N24171">
        <f>Sales[[#This Row],[UnitPrice]]*Sales[[#This Row],[OrderQuantity]]</f>
        <v>2319.9899999999998</v>
      </c>
      <c r="O24171">
        <f>Sales[[#This Row],[SalesAmount]]-(Sales[[#This Row],[OrderQuantity]]*Sales[[#This Row],[TotalProductCost]])</f>
        <v>-2742.4880000000003</v>
      </c>
      <c r="P24171">
        <f>VLOOKUP(Sales[[#This Row],[ProductKey]],Product[[ProductKey]:[ListPrice]],5,0)</f>
        <v>1265.6195</v>
      </c>
      <c r="Q24171">
        <f>VLOOKUP(Sales[[#This Row],[ProductKey]],Product[[ProductKey]:[ListPrice]],7,0)</f>
        <v>2319.9899999999998</v>
      </c>
    </row>
    <row r="24172" spans="1:17" x14ac:dyDescent="0.3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  <c r="N24172">
        <f>Sales[[#This Row],[UnitPrice]]*Sales[[#This Row],[OrderQuantity]]</f>
        <v>4.99</v>
      </c>
      <c r="O24172">
        <f>Sales[[#This Row],[SalesAmount]]-(Sales[[#This Row],[OrderQuantity]]*Sales[[#This Row],[TotalProductCost]])</f>
        <v>-2.4752000000000001</v>
      </c>
      <c r="P24172">
        <f>VLOOKUP(Sales[[#This Row],[ProductKey]],Product[[ProductKey]:[ListPrice]],5,0)</f>
        <v>1.8663000000000001</v>
      </c>
      <c r="Q24172">
        <f>VLOOKUP(Sales[[#This Row],[ProductKey]],Product[[ProductKey]:[ListPrice]],7,0)</f>
        <v>4.99</v>
      </c>
    </row>
    <row r="24173" spans="1:17" x14ac:dyDescent="0.3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  <c r="N24173">
        <f>Sales[[#This Row],[UnitPrice]]*Sales[[#This Row],[OrderQuantity]]</f>
        <v>9.99</v>
      </c>
      <c r="O24173">
        <f>Sales[[#This Row],[SalesAmount]]-(Sales[[#This Row],[OrderQuantity]]*Sales[[#This Row],[TotalProductCost]])</f>
        <v>-4.9551999999999996</v>
      </c>
      <c r="P24173">
        <f>VLOOKUP(Sales[[#This Row],[ProductKey]],Product[[ProductKey]:[ListPrice]],5,0)</f>
        <v>3.7363</v>
      </c>
      <c r="Q24173">
        <f>VLOOKUP(Sales[[#This Row],[ProductKey]],Product[[ProductKey]:[ListPrice]],7,0)</f>
        <v>9.99</v>
      </c>
    </row>
    <row r="24174" spans="1:17" x14ac:dyDescent="0.3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  <c r="N24174">
        <f>Sales[[#This Row],[UnitPrice]]*Sales[[#This Row],[OrderQuantity]]</f>
        <v>2319.9899999999998</v>
      </c>
      <c r="O24174">
        <f>Sales[[#This Row],[SalesAmount]]-(Sales[[#This Row],[OrderQuantity]]*Sales[[#This Row],[TotalProductCost]])</f>
        <v>-2742.4880000000003</v>
      </c>
      <c r="P24174">
        <f>VLOOKUP(Sales[[#This Row],[ProductKey]],Product[[ProductKey]:[ListPrice]],5,0)</f>
        <v>1265.6195</v>
      </c>
      <c r="Q24174">
        <f>VLOOKUP(Sales[[#This Row],[ProductKey]],Product[[ProductKey]:[ListPrice]],7,0)</f>
        <v>2319.9899999999998</v>
      </c>
    </row>
    <row r="24175" spans="1:17" x14ac:dyDescent="0.3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  <c r="N24175">
        <f>Sales[[#This Row],[UnitPrice]]*Sales[[#This Row],[OrderQuantity]]</f>
        <v>7.95</v>
      </c>
      <c r="O24175">
        <f>Sales[[#This Row],[SalesAmount]]-(Sales[[#This Row],[OrderQuantity]]*Sales[[#This Row],[TotalProductCost]])</f>
        <v>-3.9432</v>
      </c>
      <c r="P24175">
        <f>VLOOKUP(Sales[[#This Row],[ProductKey]],Product[[ProductKey]:[ListPrice]],5,0)</f>
        <v>2.9733000000000001</v>
      </c>
      <c r="Q24175">
        <f>VLOOKUP(Sales[[#This Row],[ProductKey]],Product[[ProductKey]:[ListPrice]],7,0)</f>
        <v>7.95</v>
      </c>
    </row>
    <row r="24176" spans="1:17" x14ac:dyDescent="0.3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  <c r="N24176">
        <f>Sales[[#This Row],[UnitPrice]]*Sales[[#This Row],[OrderQuantity]]</f>
        <v>29.99</v>
      </c>
      <c r="O24176">
        <f>Sales[[#This Row],[SalesAmount]]-(Sales[[#This Row],[OrderQuantity]]*Sales[[#This Row],[TotalProductCost]])</f>
        <v>-14.875200000000003</v>
      </c>
      <c r="P24176">
        <f>VLOOKUP(Sales[[#This Row],[ProductKey]],Product[[ProductKey]:[ListPrice]],5,0)</f>
        <v>11.2163</v>
      </c>
      <c r="Q24176">
        <f>VLOOKUP(Sales[[#This Row],[ProductKey]],Product[[ProductKey]:[ListPrice]],7,0)</f>
        <v>29.99</v>
      </c>
    </row>
    <row r="24177" spans="1:17" x14ac:dyDescent="0.3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  <c r="N24177">
        <f>Sales[[#This Row],[UnitPrice]]*Sales[[#This Row],[OrderQuantity]]</f>
        <v>8.99</v>
      </c>
      <c r="O24177">
        <f>Sales[[#This Row],[SalesAmount]]-(Sales[[#This Row],[OrderQuantity]]*Sales[[#This Row],[TotalProductCost]])</f>
        <v>-18.699199999999998</v>
      </c>
      <c r="P24177">
        <f>VLOOKUP(Sales[[#This Row],[ProductKey]],Product[[ProductKey]:[ListPrice]],5,0)</f>
        <v>6.9222999999999999</v>
      </c>
      <c r="Q24177">
        <f>VLOOKUP(Sales[[#This Row],[ProductKey]],Product[[ProductKey]:[ListPrice]],7,0)</f>
        <v>8.99</v>
      </c>
    </row>
    <row r="24178" spans="1:17" x14ac:dyDescent="0.3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  <c r="N24178">
        <f>Sales[[#This Row],[UnitPrice]]*Sales[[#This Row],[OrderQuantity]]</f>
        <v>21.49</v>
      </c>
      <c r="O24178">
        <f>Sales[[#This Row],[SalesAmount]]-(Sales[[#This Row],[OrderQuantity]]*Sales[[#This Row],[TotalProductCost]])</f>
        <v>-10.659200000000002</v>
      </c>
      <c r="P24178">
        <f>VLOOKUP(Sales[[#This Row],[ProductKey]],Product[[ProductKey]:[ListPrice]],5,0)</f>
        <v>8.0373000000000001</v>
      </c>
      <c r="Q24178">
        <f>VLOOKUP(Sales[[#This Row],[ProductKey]],Product[[ProductKey]:[ListPrice]],7,0)</f>
        <v>21.49</v>
      </c>
    </row>
    <row r="24179" spans="1:17" x14ac:dyDescent="0.3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  <c r="N24179">
        <f>Sales[[#This Row],[UnitPrice]]*Sales[[#This Row],[OrderQuantity]]</f>
        <v>35</v>
      </c>
      <c r="O24179">
        <f>Sales[[#This Row],[SalesAmount]]-(Sales[[#This Row],[OrderQuantity]]*Sales[[#This Row],[TotalProductCost]])</f>
        <v>-17.36</v>
      </c>
      <c r="P24179">
        <f>VLOOKUP(Sales[[#This Row],[ProductKey]],Product[[ProductKey]:[ListPrice]],5,0)</f>
        <v>13.09</v>
      </c>
      <c r="Q24179">
        <f>VLOOKUP(Sales[[#This Row],[ProductKey]],Product[[ProductKey]:[ListPrice]],7,0)</f>
        <v>35</v>
      </c>
    </row>
    <row r="24180" spans="1:17" x14ac:dyDescent="0.3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  <c r="N24180">
        <f>Sales[[#This Row],[UnitPrice]]*Sales[[#This Row],[OrderQuantity]]</f>
        <v>4.99</v>
      </c>
      <c r="O24180">
        <f>Sales[[#This Row],[SalesAmount]]-(Sales[[#This Row],[OrderQuantity]]*Sales[[#This Row],[TotalProductCost]])</f>
        <v>-2.4752000000000001</v>
      </c>
      <c r="P24180">
        <f>VLOOKUP(Sales[[#This Row],[ProductKey]],Product[[ProductKey]:[ListPrice]],5,0)</f>
        <v>1.8663000000000001</v>
      </c>
      <c r="Q24180">
        <f>VLOOKUP(Sales[[#This Row],[ProductKey]],Product[[ProductKey]:[ListPrice]],7,0)</f>
        <v>4.99</v>
      </c>
    </row>
    <row r="24181" spans="1:17" x14ac:dyDescent="0.3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  <c r="N24181">
        <f>Sales[[#This Row],[UnitPrice]]*Sales[[#This Row],[OrderQuantity]]</f>
        <v>34.99</v>
      </c>
      <c r="O24181">
        <f>Sales[[#This Row],[SalesAmount]]-(Sales[[#This Row],[OrderQuantity]]*Sales[[#This Row],[TotalProductCost]])</f>
        <v>-17.355199999999996</v>
      </c>
      <c r="P24181">
        <f>VLOOKUP(Sales[[#This Row],[ProductKey]],Product[[ProductKey]:[ListPrice]],5,0)</f>
        <v>13.0863</v>
      </c>
      <c r="Q24181">
        <f>VLOOKUP(Sales[[#This Row],[ProductKey]],Product[[ProductKey]:[ListPrice]],7,0)</f>
        <v>34.99</v>
      </c>
    </row>
    <row r="24182" spans="1:17" x14ac:dyDescent="0.3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  <c r="N24182">
        <f>Sales[[#This Row],[UnitPrice]]*Sales[[#This Row],[OrderQuantity]]</f>
        <v>21.49</v>
      </c>
      <c r="O24182">
        <f>Sales[[#This Row],[SalesAmount]]-(Sales[[#This Row],[OrderQuantity]]*Sales[[#This Row],[TotalProductCost]])</f>
        <v>-10.659200000000002</v>
      </c>
      <c r="P24182">
        <f>VLOOKUP(Sales[[#This Row],[ProductKey]],Product[[ProductKey]:[ListPrice]],5,0)</f>
        <v>8.0373000000000001</v>
      </c>
      <c r="Q24182">
        <f>VLOOKUP(Sales[[#This Row],[ProductKey]],Product[[ProductKey]:[ListPrice]],7,0)</f>
        <v>21.49</v>
      </c>
    </row>
    <row r="24183" spans="1:17" x14ac:dyDescent="0.3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  <c r="N24183">
        <f>Sales[[#This Row],[UnitPrice]]*Sales[[#This Row],[OrderQuantity]]</f>
        <v>8.99</v>
      </c>
      <c r="O24183">
        <f>Sales[[#This Row],[SalesAmount]]-(Sales[[#This Row],[OrderQuantity]]*Sales[[#This Row],[TotalProductCost]])</f>
        <v>-18.699199999999998</v>
      </c>
      <c r="P24183">
        <f>VLOOKUP(Sales[[#This Row],[ProductKey]],Product[[ProductKey]:[ListPrice]],5,0)</f>
        <v>6.9222999999999999</v>
      </c>
      <c r="Q24183">
        <f>VLOOKUP(Sales[[#This Row],[ProductKey]],Product[[ProductKey]:[ListPrice]],7,0)</f>
        <v>8.99</v>
      </c>
    </row>
    <row r="24184" spans="1:17" x14ac:dyDescent="0.3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  <c r="N24184">
        <f>Sales[[#This Row],[UnitPrice]]*Sales[[#This Row],[OrderQuantity]]</f>
        <v>4.99</v>
      </c>
      <c r="O24184">
        <f>Sales[[#This Row],[SalesAmount]]-(Sales[[#This Row],[OrderQuantity]]*Sales[[#This Row],[TotalProductCost]])</f>
        <v>-2.4752000000000001</v>
      </c>
      <c r="P24184">
        <f>VLOOKUP(Sales[[#This Row],[ProductKey]],Product[[ProductKey]:[ListPrice]],5,0)</f>
        <v>1.8663000000000001</v>
      </c>
      <c r="Q24184">
        <f>VLOOKUP(Sales[[#This Row],[ProductKey]],Product[[ProductKey]:[ListPrice]],7,0)</f>
        <v>4.99</v>
      </c>
    </row>
    <row r="24185" spans="1:17" x14ac:dyDescent="0.3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  <c r="N24185">
        <f>Sales[[#This Row],[UnitPrice]]*Sales[[#This Row],[OrderQuantity]]</f>
        <v>2.29</v>
      </c>
      <c r="O24185">
        <f>Sales[[#This Row],[SalesAmount]]-(Sales[[#This Row],[OrderQuantity]]*Sales[[#This Row],[TotalProductCost]])</f>
        <v>-1.1360000000000001</v>
      </c>
      <c r="P24185">
        <f>VLOOKUP(Sales[[#This Row],[ProductKey]],Product[[ProductKey]:[ListPrice]],5,0)</f>
        <v>0.85650000000000004</v>
      </c>
      <c r="Q24185">
        <f>VLOOKUP(Sales[[#This Row],[ProductKey]],Product[[ProductKey]:[ListPrice]],7,0)</f>
        <v>2.29</v>
      </c>
    </row>
    <row r="24186" spans="1:17" x14ac:dyDescent="0.3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  <c r="N24186">
        <f>Sales[[#This Row],[UnitPrice]]*Sales[[#This Row],[OrderQuantity]]</f>
        <v>3.99</v>
      </c>
      <c r="O24186">
        <f>Sales[[#This Row],[SalesAmount]]-(Sales[[#This Row],[OrderQuantity]]*Sales[[#This Row],[TotalProductCost]])</f>
        <v>-1.9791999999999996</v>
      </c>
      <c r="P24186">
        <f>VLOOKUP(Sales[[#This Row],[ProductKey]],Product[[ProductKey]:[ListPrice]],5,0)</f>
        <v>1.4923</v>
      </c>
      <c r="Q24186">
        <f>VLOOKUP(Sales[[#This Row],[ProductKey]],Product[[ProductKey]:[ListPrice]],7,0)</f>
        <v>3.99</v>
      </c>
    </row>
    <row r="24187" spans="1:17" x14ac:dyDescent="0.3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  <c r="N24187">
        <f>Sales[[#This Row],[UnitPrice]]*Sales[[#This Row],[OrderQuantity]]</f>
        <v>53.99</v>
      </c>
      <c r="O24187">
        <f>Sales[[#This Row],[SalesAmount]]-(Sales[[#This Row],[OrderQuantity]]*Sales[[#This Row],[TotalProductCost]])</f>
        <v>-112.29919999999998</v>
      </c>
      <c r="P24187">
        <f>VLOOKUP(Sales[[#This Row],[ProductKey]],Product[[ProductKey]:[ListPrice]],5,0)</f>
        <v>41.572299999999998</v>
      </c>
      <c r="Q24187">
        <f>VLOOKUP(Sales[[#This Row],[ProductKey]],Product[[ProductKey]:[ListPrice]],7,0)</f>
        <v>53.99</v>
      </c>
    </row>
    <row r="24188" spans="1:17" x14ac:dyDescent="0.3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  <c r="N24188">
        <f>Sales[[#This Row],[UnitPrice]]*Sales[[#This Row],[OrderQuantity]]</f>
        <v>1700.99</v>
      </c>
      <c r="O24188">
        <f>Sales[[#This Row],[SalesAmount]]-(Sales[[#This Row],[OrderQuantity]]*Sales[[#This Row],[TotalProductCost]])</f>
        <v>-2629.05</v>
      </c>
      <c r="P24188">
        <f>VLOOKUP(Sales[[#This Row],[ProductKey]],Product[[ProductKey]:[ListPrice]],5,0)</f>
        <v>1082.51</v>
      </c>
      <c r="Q24188">
        <f>VLOOKUP(Sales[[#This Row],[ProductKey]],Product[[ProductKey]:[ListPrice]],7,0)</f>
        <v>1700.99</v>
      </c>
    </row>
    <row r="24189" spans="1:17" x14ac:dyDescent="0.3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  <c r="N24189">
        <f>Sales[[#This Row],[UnitPrice]]*Sales[[#This Row],[OrderQuantity]]</f>
        <v>34.99</v>
      </c>
      <c r="O24189">
        <f>Sales[[#This Row],[SalesAmount]]-(Sales[[#This Row],[OrderQuantity]]*Sales[[#This Row],[TotalProductCost]])</f>
        <v>-17.355199999999996</v>
      </c>
      <c r="P24189">
        <f>VLOOKUP(Sales[[#This Row],[ProductKey]],Product[[ProductKey]:[ListPrice]],5,0)</f>
        <v>13.0863</v>
      </c>
      <c r="Q24189">
        <f>VLOOKUP(Sales[[#This Row],[ProductKey]],Product[[ProductKey]:[ListPrice]],7,0)</f>
        <v>34.99</v>
      </c>
    </row>
    <row r="24190" spans="1:17" x14ac:dyDescent="0.3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  <c r="N24190">
        <f>Sales[[#This Row],[UnitPrice]]*Sales[[#This Row],[OrderQuantity]]</f>
        <v>564.99</v>
      </c>
      <c r="O24190">
        <f>Sales[[#This Row],[SalesAmount]]-(Sales[[#This Row],[OrderQuantity]]*Sales[[#This Row],[TotalProductCost]])</f>
        <v>-667.88159999999993</v>
      </c>
      <c r="P24190">
        <f>VLOOKUP(Sales[[#This Row],[ProductKey]],Product[[ProductKey]:[ListPrice]],5,0)</f>
        <v>308.21789999999999</v>
      </c>
      <c r="Q24190">
        <f>VLOOKUP(Sales[[#This Row],[ProductKey]],Product[[ProductKey]:[ListPrice]],7,0)</f>
        <v>564.99</v>
      </c>
    </row>
    <row r="24191" spans="1:17" x14ac:dyDescent="0.3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  <c r="N24191">
        <f>Sales[[#This Row],[UnitPrice]]*Sales[[#This Row],[OrderQuantity]]</f>
        <v>34.99</v>
      </c>
      <c r="O24191">
        <f>Sales[[#This Row],[SalesAmount]]-(Sales[[#This Row],[OrderQuantity]]*Sales[[#This Row],[TotalProductCost]])</f>
        <v>-17.355199999999996</v>
      </c>
      <c r="P24191">
        <f>VLOOKUP(Sales[[#This Row],[ProductKey]],Product[[ProductKey]:[ListPrice]],5,0)</f>
        <v>13.0863</v>
      </c>
      <c r="Q24191">
        <f>VLOOKUP(Sales[[#This Row],[ProductKey]],Product[[ProductKey]:[ListPrice]],7,0)</f>
        <v>34.99</v>
      </c>
    </row>
    <row r="24192" spans="1:17" x14ac:dyDescent="0.3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  <c r="N24192">
        <f>Sales[[#This Row],[UnitPrice]]*Sales[[#This Row],[OrderQuantity]]</f>
        <v>8.99</v>
      </c>
      <c r="O24192">
        <f>Sales[[#This Row],[SalesAmount]]-(Sales[[#This Row],[OrderQuantity]]*Sales[[#This Row],[TotalProductCost]])</f>
        <v>-18.699199999999998</v>
      </c>
      <c r="P24192">
        <f>VLOOKUP(Sales[[#This Row],[ProductKey]],Product[[ProductKey]:[ListPrice]],5,0)</f>
        <v>6.9222999999999999</v>
      </c>
      <c r="Q24192">
        <f>VLOOKUP(Sales[[#This Row],[ProductKey]],Product[[ProductKey]:[ListPrice]],7,0)</f>
        <v>8.99</v>
      </c>
    </row>
    <row r="24193" spans="1:17" x14ac:dyDescent="0.3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  <c r="N24193">
        <f>Sales[[#This Row],[UnitPrice]]*Sales[[#This Row],[OrderQuantity]]</f>
        <v>3.99</v>
      </c>
      <c r="O24193">
        <f>Sales[[#This Row],[SalesAmount]]-(Sales[[#This Row],[OrderQuantity]]*Sales[[#This Row],[TotalProductCost]])</f>
        <v>-1.9791999999999996</v>
      </c>
      <c r="P24193">
        <f>VLOOKUP(Sales[[#This Row],[ProductKey]],Product[[ProductKey]:[ListPrice]],5,0)</f>
        <v>1.4923</v>
      </c>
      <c r="Q24193">
        <f>VLOOKUP(Sales[[#This Row],[ProductKey]],Product[[ProductKey]:[ListPrice]],7,0)</f>
        <v>3.99</v>
      </c>
    </row>
    <row r="24194" spans="1:17" x14ac:dyDescent="0.3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  <c r="N24194">
        <f>Sales[[#This Row],[UnitPrice]]*Sales[[#This Row],[OrderQuantity]]</f>
        <v>32.6</v>
      </c>
      <c r="O24194">
        <f>Sales[[#This Row],[SalesAmount]]-(Sales[[#This Row],[OrderQuantity]]*Sales[[#This Row],[TotalProductCost]])</f>
        <v>-16.169599999999996</v>
      </c>
      <c r="P24194">
        <f>VLOOKUP(Sales[[#This Row],[ProductKey]],Product[[ProductKey]:[ListPrice]],5,0)</f>
        <v>12.192399999999999</v>
      </c>
      <c r="Q24194">
        <f>VLOOKUP(Sales[[#This Row],[ProductKey]],Product[[ProductKey]:[ListPrice]],7,0)</f>
        <v>32.6</v>
      </c>
    </row>
    <row r="24195" spans="1:17" x14ac:dyDescent="0.3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  <c r="N24195">
        <f>Sales[[#This Row],[UnitPrice]]*Sales[[#This Row],[OrderQuantity]]</f>
        <v>34.99</v>
      </c>
      <c r="O24195">
        <f>Sales[[#This Row],[SalesAmount]]-(Sales[[#This Row],[OrderQuantity]]*Sales[[#This Row],[TotalProductCost]])</f>
        <v>-17.355199999999996</v>
      </c>
      <c r="P24195">
        <f>VLOOKUP(Sales[[#This Row],[ProductKey]],Product[[ProductKey]:[ListPrice]],5,0)</f>
        <v>13.0863</v>
      </c>
      <c r="Q24195">
        <f>VLOOKUP(Sales[[#This Row],[ProductKey]],Product[[ProductKey]:[ListPrice]],7,0)</f>
        <v>34.99</v>
      </c>
    </row>
    <row r="24196" spans="1:17" x14ac:dyDescent="0.3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  <c r="N24196">
        <f>Sales[[#This Row],[UnitPrice]]*Sales[[#This Row],[OrderQuantity]]</f>
        <v>29.99</v>
      </c>
      <c r="O24196">
        <f>Sales[[#This Row],[SalesAmount]]-(Sales[[#This Row],[OrderQuantity]]*Sales[[#This Row],[TotalProductCost]])</f>
        <v>-14.875200000000003</v>
      </c>
      <c r="P24196">
        <f>VLOOKUP(Sales[[#This Row],[ProductKey]],Product[[ProductKey]:[ListPrice]],5,0)</f>
        <v>11.2163</v>
      </c>
      <c r="Q24196">
        <f>VLOOKUP(Sales[[#This Row],[ProductKey]],Product[[ProductKey]:[ListPrice]],7,0)</f>
        <v>29.99</v>
      </c>
    </row>
    <row r="24197" spans="1:17" x14ac:dyDescent="0.3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  <c r="N24197">
        <f>Sales[[#This Row],[UnitPrice]]*Sales[[#This Row],[OrderQuantity]]</f>
        <v>4.99</v>
      </c>
      <c r="O24197">
        <f>Sales[[#This Row],[SalesAmount]]-(Sales[[#This Row],[OrderQuantity]]*Sales[[#This Row],[TotalProductCost]])</f>
        <v>-2.4752000000000001</v>
      </c>
      <c r="P24197">
        <f>VLOOKUP(Sales[[#This Row],[ProductKey]],Product[[ProductKey]:[ListPrice]],5,0)</f>
        <v>1.8663000000000001</v>
      </c>
      <c r="Q24197">
        <f>VLOOKUP(Sales[[#This Row],[ProductKey]],Product[[ProductKey]:[ListPrice]],7,0)</f>
        <v>4.99</v>
      </c>
    </row>
    <row r="24198" spans="1:17" x14ac:dyDescent="0.3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  <c r="N24198">
        <f>Sales[[#This Row],[UnitPrice]]*Sales[[#This Row],[OrderQuantity]]</f>
        <v>21.98</v>
      </c>
      <c r="O24198">
        <f>Sales[[#This Row],[SalesAmount]]-(Sales[[#This Row],[OrderQuantity]]*Sales[[#This Row],[TotalProductCost]])</f>
        <v>-10.901999999999997</v>
      </c>
      <c r="P24198">
        <f>VLOOKUP(Sales[[#This Row],[ProductKey]],Product[[ProductKey]:[ListPrice]],5,0)</f>
        <v>8.2204999999999995</v>
      </c>
      <c r="Q24198">
        <f>VLOOKUP(Sales[[#This Row],[ProductKey]],Product[[ProductKey]:[ListPrice]],7,0)</f>
        <v>21.98</v>
      </c>
    </row>
    <row r="24199" spans="1:17" x14ac:dyDescent="0.3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  <c r="N24199">
        <f>Sales[[#This Row],[UnitPrice]]*Sales[[#This Row],[OrderQuantity]]</f>
        <v>34.99</v>
      </c>
      <c r="O24199">
        <f>Sales[[#This Row],[SalesAmount]]-(Sales[[#This Row],[OrderQuantity]]*Sales[[#This Row],[TotalProductCost]])</f>
        <v>-17.355199999999996</v>
      </c>
      <c r="P24199">
        <f>VLOOKUP(Sales[[#This Row],[ProductKey]],Product[[ProductKey]:[ListPrice]],5,0)</f>
        <v>13.0863</v>
      </c>
      <c r="Q24199">
        <f>VLOOKUP(Sales[[#This Row],[ProductKey]],Product[[ProductKey]:[ListPrice]],7,0)</f>
        <v>34.99</v>
      </c>
    </row>
    <row r="24200" spans="1:17" x14ac:dyDescent="0.3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  <c r="N24200">
        <f>Sales[[#This Row],[UnitPrice]]*Sales[[#This Row],[OrderQuantity]]</f>
        <v>3.99</v>
      </c>
      <c r="O24200">
        <f>Sales[[#This Row],[SalesAmount]]-(Sales[[#This Row],[OrderQuantity]]*Sales[[#This Row],[TotalProductCost]])</f>
        <v>-1.9791999999999996</v>
      </c>
      <c r="P24200">
        <f>VLOOKUP(Sales[[#This Row],[ProductKey]],Product[[ProductKey]:[ListPrice]],5,0)</f>
        <v>1.4923</v>
      </c>
      <c r="Q24200">
        <f>VLOOKUP(Sales[[#This Row],[ProductKey]],Product[[ProductKey]:[ListPrice]],7,0)</f>
        <v>3.99</v>
      </c>
    </row>
    <row r="24201" spans="1:17" x14ac:dyDescent="0.3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  <c r="N24201">
        <f>Sales[[#This Row],[UnitPrice]]*Sales[[#This Row],[OrderQuantity]]</f>
        <v>32.6</v>
      </c>
      <c r="O24201">
        <f>Sales[[#This Row],[SalesAmount]]-(Sales[[#This Row],[OrderQuantity]]*Sales[[#This Row],[TotalProductCost]])</f>
        <v>-16.169599999999996</v>
      </c>
      <c r="P24201">
        <f>VLOOKUP(Sales[[#This Row],[ProductKey]],Product[[ProductKey]:[ListPrice]],5,0)</f>
        <v>12.192399999999999</v>
      </c>
      <c r="Q24201">
        <f>VLOOKUP(Sales[[#This Row],[ProductKey]],Product[[ProductKey]:[ListPrice]],7,0)</f>
        <v>32.6</v>
      </c>
    </row>
    <row r="24202" spans="1:17" x14ac:dyDescent="0.3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  <c r="N24202">
        <f>Sales[[#This Row],[UnitPrice]]*Sales[[#This Row],[OrderQuantity]]</f>
        <v>2.29</v>
      </c>
      <c r="O24202">
        <f>Sales[[#This Row],[SalesAmount]]-(Sales[[#This Row],[OrderQuantity]]*Sales[[#This Row],[TotalProductCost]])</f>
        <v>-1.1360000000000001</v>
      </c>
      <c r="P24202">
        <f>VLOOKUP(Sales[[#This Row],[ProductKey]],Product[[ProductKey]:[ListPrice]],5,0)</f>
        <v>0.85650000000000004</v>
      </c>
      <c r="Q24202">
        <f>VLOOKUP(Sales[[#This Row],[ProductKey]],Product[[ProductKey]:[ListPrice]],7,0)</f>
        <v>2.29</v>
      </c>
    </row>
    <row r="24203" spans="1:17" x14ac:dyDescent="0.3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  <c r="N24203">
        <f>Sales[[#This Row],[UnitPrice]]*Sales[[#This Row],[OrderQuantity]]</f>
        <v>29.99</v>
      </c>
      <c r="O24203">
        <f>Sales[[#This Row],[SalesAmount]]-(Sales[[#This Row],[OrderQuantity]]*Sales[[#This Row],[TotalProductCost]])</f>
        <v>-14.875200000000003</v>
      </c>
      <c r="P24203">
        <f>VLOOKUP(Sales[[#This Row],[ProductKey]],Product[[ProductKey]:[ListPrice]],5,0)</f>
        <v>11.2163</v>
      </c>
      <c r="Q24203">
        <f>VLOOKUP(Sales[[#This Row],[ProductKey]],Product[[ProductKey]:[ListPrice]],7,0)</f>
        <v>29.99</v>
      </c>
    </row>
    <row r="24204" spans="1:17" x14ac:dyDescent="0.3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  <c r="N24204">
        <f>Sales[[#This Row],[UnitPrice]]*Sales[[#This Row],[OrderQuantity]]</f>
        <v>29.99</v>
      </c>
      <c r="O24204">
        <f>Sales[[#This Row],[SalesAmount]]-(Sales[[#This Row],[OrderQuantity]]*Sales[[#This Row],[TotalProductCost]])</f>
        <v>-14.875200000000003</v>
      </c>
      <c r="P24204">
        <f>VLOOKUP(Sales[[#This Row],[ProductKey]],Product[[ProductKey]:[ListPrice]],5,0)</f>
        <v>11.2163</v>
      </c>
      <c r="Q24204">
        <f>VLOOKUP(Sales[[#This Row],[ProductKey]],Product[[ProductKey]:[ListPrice]],7,0)</f>
        <v>29.99</v>
      </c>
    </row>
    <row r="24205" spans="1:17" x14ac:dyDescent="0.3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  <c r="N24205">
        <f>Sales[[#This Row],[UnitPrice]]*Sales[[#This Row],[OrderQuantity]]</f>
        <v>4.99</v>
      </c>
      <c r="O24205">
        <f>Sales[[#This Row],[SalesAmount]]-(Sales[[#This Row],[OrderQuantity]]*Sales[[#This Row],[TotalProductCost]])</f>
        <v>-2.4752000000000001</v>
      </c>
      <c r="P24205">
        <f>VLOOKUP(Sales[[#This Row],[ProductKey]],Product[[ProductKey]:[ListPrice]],5,0)</f>
        <v>1.8663000000000001</v>
      </c>
      <c r="Q24205">
        <f>VLOOKUP(Sales[[#This Row],[ProductKey]],Product[[ProductKey]:[ListPrice]],7,0)</f>
        <v>4.99</v>
      </c>
    </row>
    <row r="24206" spans="1:17" x14ac:dyDescent="0.3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  <c r="N24206">
        <f>Sales[[#This Row],[UnitPrice]]*Sales[[#This Row],[OrderQuantity]]</f>
        <v>2.29</v>
      </c>
      <c r="O24206">
        <f>Sales[[#This Row],[SalesAmount]]-(Sales[[#This Row],[OrderQuantity]]*Sales[[#This Row],[TotalProductCost]])</f>
        <v>-1.1360000000000001</v>
      </c>
      <c r="P24206">
        <f>VLOOKUP(Sales[[#This Row],[ProductKey]],Product[[ProductKey]:[ListPrice]],5,0)</f>
        <v>0.85650000000000004</v>
      </c>
      <c r="Q24206">
        <f>VLOOKUP(Sales[[#This Row],[ProductKey]],Product[[ProductKey]:[ListPrice]],7,0)</f>
        <v>2.29</v>
      </c>
    </row>
    <row r="24207" spans="1:17" x14ac:dyDescent="0.3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  <c r="N24207">
        <f>Sales[[#This Row],[UnitPrice]]*Sales[[#This Row],[OrderQuantity]]</f>
        <v>69.989999999999995</v>
      </c>
      <c r="O24207">
        <f>Sales[[#This Row],[SalesAmount]]-(Sales[[#This Row],[OrderQuantity]]*Sales[[#This Row],[TotalProductCost]])</f>
        <v>-34.71520000000001</v>
      </c>
      <c r="P24207">
        <f>VLOOKUP(Sales[[#This Row],[ProductKey]],Product[[ProductKey]:[ListPrice]],5,0)</f>
        <v>26.176300000000001</v>
      </c>
      <c r="Q24207">
        <f>VLOOKUP(Sales[[#This Row],[ProductKey]],Product[[ProductKey]:[ListPrice]],7,0)</f>
        <v>69.989999999999995</v>
      </c>
    </row>
    <row r="24208" spans="1:17" x14ac:dyDescent="0.3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  <c r="N24208">
        <f>Sales[[#This Row],[UnitPrice]]*Sales[[#This Row],[OrderQuantity]]</f>
        <v>24.49</v>
      </c>
      <c r="O24208">
        <f>Sales[[#This Row],[SalesAmount]]-(Sales[[#This Row],[OrderQuantity]]*Sales[[#This Row],[TotalProductCost]])</f>
        <v>-12.147200000000002</v>
      </c>
      <c r="P24208">
        <f>VLOOKUP(Sales[[#This Row],[ProductKey]],Product[[ProductKey]:[ListPrice]],5,0)</f>
        <v>9.1593</v>
      </c>
      <c r="Q24208">
        <f>VLOOKUP(Sales[[#This Row],[ProductKey]],Product[[ProductKey]:[ListPrice]],7,0)</f>
        <v>24.49</v>
      </c>
    </row>
    <row r="24209" spans="1:17" x14ac:dyDescent="0.3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  <c r="N24209">
        <f>Sales[[#This Row],[UnitPrice]]*Sales[[#This Row],[OrderQuantity]]</f>
        <v>69.989999999999995</v>
      </c>
      <c r="O24209">
        <f>Sales[[#This Row],[SalesAmount]]-(Sales[[#This Row],[OrderQuantity]]*Sales[[#This Row],[TotalProductCost]])</f>
        <v>-34.71520000000001</v>
      </c>
      <c r="P24209">
        <f>VLOOKUP(Sales[[#This Row],[ProductKey]],Product[[ProductKey]:[ListPrice]],5,0)</f>
        <v>26.176300000000001</v>
      </c>
      <c r="Q24209">
        <f>VLOOKUP(Sales[[#This Row],[ProductKey]],Product[[ProductKey]:[ListPrice]],7,0)</f>
        <v>69.989999999999995</v>
      </c>
    </row>
    <row r="24210" spans="1:17" x14ac:dyDescent="0.3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  <c r="N24210">
        <f>Sales[[#This Row],[UnitPrice]]*Sales[[#This Row],[OrderQuantity]]</f>
        <v>24.49</v>
      </c>
      <c r="O24210">
        <f>Sales[[#This Row],[SalesAmount]]-(Sales[[#This Row],[OrderQuantity]]*Sales[[#This Row],[TotalProductCost]])</f>
        <v>-12.147200000000002</v>
      </c>
      <c r="P24210">
        <f>VLOOKUP(Sales[[#This Row],[ProductKey]],Product[[ProductKey]:[ListPrice]],5,0)</f>
        <v>9.1593</v>
      </c>
      <c r="Q24210">
        <f>VLOOKUP(Sales[[#This Row],[ProductKey]],Product[[ProductKey]:[ListPrice]],7,0)</f>
        <v>24.49</v>
      </c>
    </row>
    <row r="24211" spans="1:17" x14ac:dyDescent="0.3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  <c r="N24211">
        <f>Sales[[#This Row],[UnitPrice]]*Sales[[#This Row],[OrderQuantity]]</f>
        <v>69.989999999999995</v>
      </c>
      <c r="O24211">
        <f>Sales[[#This Row],[SalesAmount]]-(Sales[[#This Row],[OrderQuantity]]*Sales[[#This Row],[TotalProductCost]])</f>
        <v>-34.71520000000001</v>
      </c>
      <c r="P24211">
        <f>VLOOKUP(Sales[[#This Row],[ProductKey]],Product[[ProductKey]:[ListPrice]],5,0)</f>
        <v>26.176300000000001</v>
      </c>
      <c r="Q24211">
        <f>VLOOKUP(Sales[[#This Row],[ProductKey]],Product[[ProductKey]:[ListPrice]],7,0)</f>
        <v>69.989999999999995</v>
      </c>
    </row>
    <row r="24212" spans="1:17" x14ac:dyDescent="0.3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  <c r="N24212">
        <f>Sales[[#This Row],[UnitPrice]]*Sales[[#This Row],[OrderQuantity]]</f>
        <v>8.99</v>
      </c>
      <c r="O24212">
        <f>Sales[[#This Row],[SalesAmount]]-(Sales[[#This Row],[OrderQuantity]]*Sales[[#This Row],[TotalProductCost]])</f>
        <v>-18.699199999999998</v>
      </c>
      <c r="P24212">
        <f>VLOOKUP(Sales[[#This Row],[ProductKey]],Product[[ProductKey]:[ListPrice]],5,0)</f>
        <v>6.9222999999999999</v>
      </c>
      <c r="Q24212">
        <f>VLOOKUP(Sales[[#This Row],[ProductKey]],Product[[ProductKey]:[ListPrice]],7,0)</f>
        <v>8.99</v>
      </c>
    </row>
    <row r="24213" spans="1:17" x14ac:dyDescent="0.3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  <c r="N24213">
        <f>Sales[[#This Row],[UnitPrice]]*Sales[[#This Row],[OrderQuantity]]</f>
        <v>4.99</v>
      </c>
      <c r="O24213">
        <f>Sales[[#This Row],[SalesAmount]]-(Sales[[#This Row],[OrderQuantity]]*Sales[[#This Row],[TotalProductCost]])</f>
        <v>-2.4752000000000001</v>
      </c>
      <c r="P24213">
        <f>VLOOKUP(Sales[[#This Row],[ProductKey]],Product[[ProductKey]:[ListPrice]],5,0)</f>
        <v>1.8663000000000001</v>
      </c>
      <c r="Q24213">
        <f>VLOOKUP(Sales[[#This Row],[ProductKey]],Product[[ProductKey]:[ListPrice]],7,0)</f>
        <v>4.99</v>
      </c>
    </row>
    <row r="24214" spans="1:17" x14ac:dyDescent="0.3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  <c r="N24214">
        <f>Sales[[#This Row],[UnitPrice]]*Sales[[#This Row],[OrderQuantity]]</f>
        <v>34.99</v>
      </c>
      <c r="O24214">
        <f>Sales[[#This Row],[SalesAmount]]-(Sales[[#This Row],[OrderQuantity]]*Sales[[#This Row],[TotalProductCost]])</f>
        <v>-17.355199999999996</v>
      </c>
      <c r="P24214">
        <f>VLOOKUP(Sales[[#This Row],[ProductKey]],Product[[ProductKey]:[ListPrice]],5,0)</f>
        <v>13.0863</v>
      </c>
      <c r="Q24214">
        <f>VLOOKUP(Sales[[#This Row],[ProductKey]],Product[[ProductKey]:[ListPrice]],7,0)</f>
        <v>34.99</v>
      </c>
    </row>
    <row r="24215" spans="1:17" x14ac:dyDescent="0.3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  <c r="N24215">
        <f>Sales[[#This Row],[UnitPrice]]*Sales[[#This Row],[OrderQuantity]]</f>
        <v>49.99</v>
      </c>
      <c r="O24215">
        <f>Sales[[#This Row],[SalesAmount]]-(Sales[[#This Row],[OrderQuantity]]*Sales[[#This Row],[TotalProductCost]])</f>
        <v>-103.97919999999999</v>
      </c>
      <c r="P24215">
        <f>VLOOKUP(Sales[[#This Row],[ProductKey]],Product[[ProductKey]:[ListPrice]],5,0)</f>
        <v>38.4923</v>
      </c>
      <c r="Q24215">
        <f>VLOOKUP(Sales[[#This Row],[ProductKey]],Product[[ProductKey]:[ListPrice]],7,0)</f>
        <v>49.99</v>
      </c>
    </row>
    <row r="24216" spans="1:17" x14ac:dyDescent="0.3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  <c r="N24216">
        <f>Sales[[#This Row],[UnitPrice]]*Sales[[#This Row],[OrderQuantity]]</f>
        <v>4.99</v>
      </c>
      <c r="O24216">
        <f>Sales[[#This Row],[SalesAmount]]-(Sales[[#This Row],[OrderQuantity]]*Sales[[#This Row],[TotalProductCost]])</f>
        <v>-2.4752000000000001</v>
      </c>
      <c r="P24216">
        <f>VLOOKUP(Sales[[#This Row],[ProductKey]],Product[[ProductKey]:[ListPrice]],5,0)</f>
        <v>1.8663000000000001</v>
      </c>
      <c r="Q24216">
        <f>VLOOKUP(Sales[[#This Row],[ProductKey]],Product[[ProductKey]:[ListPrice]],7,0)</f>
        <v>4.99</v>
      </c>
    </row>
    <row r="24217" spans="1:17" x14ac:dyDescent="0.3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  <c r="N24217">
        <f>Sales[[#This Row],[UnitPrice]]*Sales[[#This Row],[OrderQuantity]]</f>
        <v>34.99</v>
      </c>
      <c r="O24217">
        <f>Sales[[#This Row],[SalesAmount]]-(Sales[[#This Row],[OrderQuantity]]*Sales[[#This Row],[TotalProductCost]])</f>
        <v>-17.355199999999996</v>
      </c>
      <c r="P24217">
        <f>VLOOKUP(Sales[[#This Row],[ProductKey]],Product[[ProductKey]:[ListPrice]],5,0)</f>
        <v>13.0863</v>
      </c>
      <c r="Q24217">
        <f>VLOOKUP(Sales[[#This Row],[ProductKey]],Product[[ProductKey]:[ListPrice]],7,0)</f>
        <v>34.99</v>
      </c>
    </row>
    <row r="24218" spans="1:17" x14ac:dyDescent="0.3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  <c r="N24218">
        <f>Sales[[#This Row],[UnitPrice]]*Sales[[#This Row],[OrderQuantity]]</f>
        <v>4.99</v>
      </c>
      <c r="O24218">
        <f>Sales[[#This Row],[SalesAmount]]-(Sales[[#This Row],[OrderQuantity]]*Sales[[#This Row],[TotalProductCost]])</f>
        <v>-2.4752000000000001</v>
      </c>
      <c r="P24218">
        <f>VLOOKUP(Sales[[#This Row],[ProductKey]],Product[[ProductKey]:[ListPrice]],5,0)</f>
        <v>1.8663000000000001</v>
      </c>
      <c r="Q24218">
        <f>VLOOKUP(Sales[[#This Row],[ProductKey]],Product[[ProductKey]:[ListPrice]],7,0)</f>
        <v>4.99</v>
      </c>
    </row>
    <row r="24219" spans="1:17" x14ac:dyDescent="0.3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  <c r="N24219">
        <f>Sales[[#This Row],[UnitPrice]]*Sales[[#This Row],[OrderQuantity]]</f>
        <v>4.99</v>
      </c>
      <c r="O24219">
        <f>Sales[[#This Row],[SalesAmount]]-(Sales[[#This Row],[OrderQuantity]]*Sales[[#This Row],[TotalProductCost]])</f>
        <v>-2.4752000000000001</v>
      </c>
      <c r="P24219">
        <f>VLOOKUP(Sales[[#This Row],[ProductKey]],Product[[ProductKey]:[ListPrice]],5,0)</f>
        <v>1.8663000000000001</v>
      </c>
      <c r="Q24219">
        <f>VLOOKUP(Sales[[#This Row],[ProductKey]],Product[[ProductKey]:[ListPrice]],7,0)</f>
        <v>4.99</v>
      </c>
    </row>
    <row r="24220" spans="1:17" x14ac:dyDescent="0.3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  <c r="N24220">
        <f>Sales[[#This Row],[UnitPrice]]*Sales[[#This Row],[OrderQuantity]]</f>
        <v>2.29</v>
      </c>
      <c r="O24220">
        <f>Sales[[#This Row],[SalesAmount]]-(Sales[[#This Row],[OrderQuantity]]*Sales[[#This Row],[TotalProductCost]])</f>
        <v>-1.1360000000000001</v>
      </c>
      <c r="P24220">
        <f>VLOOKUP(Sales[[#This Row],[ProductKey]],Product[[ProductKey]:[ListPrice]],5,0)</f>
        <v>0.85650000000000004</v>
      </c>
      <c r="Q24220">
        <f>VLOOKUP(Sales[[#This Row],[ProductKey]],Product[[ProductKey]:[ListPrice]],7,0)</f>
        <v>2.29</v>
      </c>
    </row>
    <row r="24221" spans="1:17" x14ac:dyDescent="0.3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  <c r="N24221">
        <f>Sales[[#This Row],[UnitPrice]]*Sales[[#This Row],[OrderQuantity]]</f>
        <v>4.99</v>
      </c>
      <c r="O24221">
        <f>Sales[[#This Row],[SalesAmount]]-(Sales[[#This Row],[OrderQuantity]]*Sales[[#This Row],[TotalProductCost]])</f>
        <v>-2.4752000000000001</v>
      </c>
      <c r="P24221">
        <f>VLOOKUP(Sales[[#This Row],[ProductKey]],Product[[ProductKey]:[ListPrice]],5,0)</f>
        <v>1.8663000000000001</v>
      </c>
      <c r="Q24221">
        <f>VLOOKUP(Sales[[#This Row],[ProductKey]],Product[[ProductKey]:[ListPrice]],7,0)</f>
        <v>4.99</v>
      </c>
    </row>
    <row r="24222" spans="1:17" x14ac:dyDescent="0.3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  <c r="N24222">
        <f>Sales[[#This Row],[UnitPrice]]*Sales[[#This Row],[OrderQuantity]]</f>
        <v>34.99</v>
      </c>
      <c r="O24222">
        <f>Sales[[#This Row],[SalesAmount]]-(Sales[[#This Row],[OrderQuantity]]*Sales[[#This Row],[TotalProductCost]])</f>
        <v>-17.355199999999996</v>
      </c>
      <c r="P24222">
        <f>VLOOKUP(Sales[[#This Row],[ProductKey]],Product[[ProductKey]:[ListPrice]],5,0)</f>
        <v>13.0863</v>
      </c>
      <c r="Q24222">
        <f>VLOOKUP(Sales[[#This Row],[ProductKey]],Product[[ProductKey]:[ListPrice]],7,0)</f>
        <v>34.99</v>
      </c>
    </row>
    <row r="24223" spans="1:17" x14ac:dyDescent="0.3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  <c r="N24223">
        <f>Sales[[#This Row],[UnitPrice]]*Sales[[#This Row],[OrderQuantity]]</f>
        <v>53.99</v>
      </c>
      <c r="O24223">
        <f>Sales[[#This Row],[SalesAmount]]-(Sales[[#This Row],[OrderQuantity]]*Sales[[#This Row],[TotalProductCost]])</f>
        <v>-112.29919999999998</v>
      </c>
      <c r="P24223">
        <f>VLOOKUP(Sales[[#This Row],[ProductKey]],Product[[ProductKey]:[ListPrice]],5,0)</f>
        <v>41.572299999999998</v>
      </c>
      <c r="Q24223">
        <f>VLOOKUP(Sales[[#This Row],[ProductKey]],Product[[ProductKey]:[ListPrice]],7,0)</f>
        <v>53.99</v>
      </c>
    </row>
    <row r="24224" spans="1:17" x14ac:dyDescent="0.3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  <c r="N24224">
        <f>Sales[[#This Row],[UnitPrice]]*Sales[[#This Row],[OrderQuantity]]</f>
        <v>21.98</v>
      </c>
      <c r="O24224">
        <f>Sales[[#This Row],[SalesAmount]]-(Sales[[#This Row],[OrderQuantity]]*Sales[[#This Row],[TotalProductCost]])</f>
        <v>-10.901999999999997</v>
      </c>
      <c r="P24224">
        <f>VLOOKUP(Sales[[#This Row],[ProductKey]],Product[[ProductKey]:[ListPrice]],5,0)</f>
        <v>8.2204999999999995</v>
      </c>
      <c r="Q24224">
        <f>VLOOKUP(Sales[[#This Row],[ProductKey]],Product[[ProductKey]:[ListPrice]],7,0)</f>
        <v>21.98</v>
      </c>
    </row>
    <row r="24225" spans="1:17" x14ac:dyDescent="0.3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  <c r="N24225">
        <f>Sales[[#This Row],[UnitPrice]]*Sales[[#This Row],[OrderQuantity]]</f>
        <v>9.99</v>
      </c>
      <c r="O24225">
        <f>Sales[[#This Row],[SalesAmount]]-(Sales[[#This Row],[OrderQuantity]]*Sales[[#This Row],[TotalProductCost]])</f>
        <v>-4.9551999999999996</v>
      </c>
      <c r="P24225">
        <f>VLOOKUP(Sales[[#This Row],[ProductKey]],Product[[ProductKey]:[ListPrice]],5,0)</f>
        <v>3.7363</v>
      </c>
      <c r="Q24225">
        <f>VLOOKUP(Sales[[#This Row],[ProductKey]],Product[[ProductKey]:[ListPrice]],7,0)</f>
        <v>9.99</v>
      </c>
    </row>
    <row r="24226" spans="1:17" x14ac:dyDescent="0.3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  <c r="N24226">
        <f>Sales[[#This Row],[UnitPrice]]*Sales[[#This Row],[OrderQuantity]]</f>
        <v>54.99</v>
      </c>
      <c r="O24226">
        <f>Sales[[#This Row],[SalesAmount]]-(Sales[[#This Row],[OrderQuantity]]*Sales[[#This Row],[TotalProductCost]])</f>
        <v>-27.275199999999991</v>
      </c>
      <c r="P24226">
        <f>VLOOKUP(Sales[[#This Row],[ProductKey]],Product[[ProductKey]:[ListPrice]],5,0)</f>
        <v>20.566299999999998</v>
      </c>
      <c r="Q24226">
        <f>VLOOKUP(Sales[[#This Row],[ProductKey]],Product[[ProductKey]:[ListPrice]],7,0)</f>
        <v>54.99</v>
      </c>
    </row>
    <row r="24227" spans="1:17" x14ac:dyDescent="0.3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  <c r="N24227">
        <f>Sales[[#This Row],[UnitPrice]]*Sales[[#This Row],[OrderQuantity]]</f>
        <v>49.99</v>
      </c>
      <c r="O24227">
        <f>Sales[[#This Row],[SalesAmount]]-(Sales[[#This Row],[OrderQuantity]]*Sales[[#This Row],[TotalProductCost]])</f>
        <v>-103.97919999999999</v>
      </c>
      <c r="P24227">
        <f>VLOOKUP(Sales[[#This Row],[ProductKey]],Product[[ProductKey]:[ListPrice]],5,0)</f>
        <v>38.4923</v>
      </c>
      <c r="Q24227">
        <f>VLOOKUP(Sales[[#This Row],[ProductKey]],Product[[ProductKey]:[ListPrice]],7,0)</f>
        <v>49.99</v>
      </c>
    </row>
    <row r="24228" spans="1:17" x14ac:dyDescent="0.3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  <c r="N24228">
        <f>Sales[[#This Row],[UnitPrice]]*Sales[[#This Row],[OrderQuantity]]</f>
        <v>24.99</v>
      </c>
      <c r="O24228">
        <f>Sales[[#This Row],[SalesAmount]]-(Sales[[#This Row],[OrderQuantity]]*Sales[[#This Row],[TotalProductCost]])</f>
        <v>-12.395199999999999</v>
      </c>
      <c r="P24228">
        <f>VLOOKUP(Sales[[#This Row],[ProductKey]],Product[[ProductKey]:[ListPrice]],5,0)</f>
        <v>9.3462999999999994</v>
      </c>
      <c r="Q24228">
        <f>VLOOKUP(Sales[[#This Row],[ProductKey]],Product[[ProductKey]:[ListPrice]],7,0)</f>
        <v>24.99</v>
      </c>
    </row>
    <row r="24229" spans="1:17" x14ac:dyDescent="0.3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  <c r="N24229">
        <f>Sales[[#This Row],[UnitPrice]]*Sales[[#This Row],[OrderQuantity]]</f>
        <v>24.49</v>
      </c>
      <c r="O24229">
        <f>Sales[[#This Row],[SalesAmount]]-(Sales[[#This Row],[OrderQuantity]]*Sales[[#This Row],[TotalProductCost]])</f>
        <v>-12.147200000000002</v>
      </c>
      <c r="P24229">
        <f>VLOOKUP(Sales[[#This Row],[ProductKey]],Product[[ProductKey]:[ListPrice]],5,0)</f>
        <v>9.1593</v>
      </c>
      <c r="Q24229">
        <f>VLOOKUP(Sales[[#This Row],[ProductKey]],Product[[ProductKey]:[ListPrice]],7,0)</f>
        <v>24.49</v>
      </c>
    </row>
    <row r="24230" spans="1:17" x14ac:dyDescent="0.3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  <c r="N24230">
        <f>Sales[[#This Row],[UnitPrice]]*Sales[[#This Row],[OrderQuantity]]</f>
        <v>3.99</v>
      </c>
      <c r="O24230">
        <f>Sales[[#This Row],[SalesAmount]]-(Sales[[#This Row],[OrderQuantity]]*Sales[[#This Row],[TotalProductCost]])</f>
        <v>-1.9791999999999996</v>
      </c>
      <c r="P24230">
        <f>VLOOKUP(Sales[[#This Row],[ProductKey]],Product[[ProductKey]:[ListPrice]],5,0)</f>
        <v>1.4923</v>
      </c>
      <c r="Q24230">
        <f>VLOOKUP(Sales[[#This Row],[ProductKey]],Product[[ProductKey]:[ListPrice]],7,0)</f>
        <v>3.99</v>
      </c>
    </row>
    <row r="24231" spans="1:17" x14ac:dyDescent="0.3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  <c r="N24231">
        <f>Sales[[#This Row],[UnitPrice]]*Sales[[#This Row],[OrderQuantity]]</f>
        <v>34.99</v>
      </c>
      <c r="O24231">
        <f>Sales[[#This Row],[SalesAmount]]-(Sales[[#This Row],[OrderQuantity]]*Sales[[#This Row],[TotalProductCost]])</f>
        <v>-17.355199999999996</v>
      </c>
      <c r="P24231">
        <f>VLOOKUP(Sales[[#This Row],[ProductKey]],Product[[ProductKey]:[ListPrice]],5,0)</f>
        <v>13.0863</v>
      </c>
      <c r="Q24231">
        <f>VLOOKUP(Sales[[#This Row],[ProductKey]],Product[[ProductKey]:[ListPrice]],7,0)</f>
        <v>34.99</v>
      </c>
    </row>
    <row r="24232" spans="1:17" x14ac:dyDescent="0.3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  <c r="N24232">
        <f>Sales[[#This Row],[UnitPrice]]*Sales[[#This Row],[OrderQuantity]]</f>
        <v>8.99</v>
      </c>
      <c r="O24232">
        <f>Sales[[#This Row],[SalesAmount]]-(Sales[[#This Row],[OrderQuantity]]*Sales[[#This Row],[TotalProductCost]])</f>
        <v>-18.699199999999998</v>
      </c>
      <c r="P24232">
        <f>VLOOKUP(Sales[[#This Row],[ProductKey]],Product[[ProductKey]:[ListPrice]],5,0)</f>
        <v>6.9222999999999999</v>
      </c>
      <c r="Q24232">
        <f>VLOOKUP(Sales[[#This Row],[ProductKey]],Product[[ProductKey]:[ListPrice]],7,0)</f>
        <v>8.99</v>
      </c>
    </row>
    <row r="24233" spans="1:17" x14ac:dyDescent="0.3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  <c r="N24233">
        <f>Sales[[#This Row],[UnitPrice]]*Sales[[#This Row],[OrderQuantity]]</f>
        <v>21.49</v>
      </c>
      <c r="O24233">
        <f>Sales[[#This Row],[SalesAmount]]-(Sales[[#This Row],[OrderQuantity]]*Sales[[#This Row],[TotalProductCost]])</f>
        <v>-10.659200000000002</v>
      </c>
      <c r="P24233">
        <f>VLOOKUP(Sales[[#This Row],[ProductKey]],Product[[ProductKey]:[ListPrice]],5,0)</f>
        <v>8.0373000000000001</v>
      </c>
      <c r="Q24233">
        <f>VLOOKUP(Sales[[#This Row],[ProductKey]],Product[[ProductKey]:[ListPrice]],7,0)</f>
        <v>21.49</v>
      </c>
    </row>
    <row r="24234" spans="1:17" x14ac:dyDescent="0.3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  <c r="N24234">
        <f>Sales[[#This Row],[UnitPrice]]*Sales[[#This Row],[OrderQuantity]]</f>
        <v>53.99</v>
      </c>
      <c r="O24234">
        <f>Sales[[#This Row],[SalesAmount]]-(Sales[[#This Row],[OrderQuantity]]*Sales[[#This Row],[TotalProductCost]])</f>
        <v>-112.29919999999998</v>
      </c>
      <c r="P24234">
        <f>VLOOKUP(Sales[[#This Row],[ProductKey]],Product[[ProductKey]:[ListPrice]],5,0)</f>
        <v>41.572299999999998</v>
      </c>
      <c r="Q24234">
        <f>VLOOKUP(Sales[[#This Row],[ProductKey]],Product[[ProductKey]:[ListPrice]],7,0)</f>
        <v>53.99</v>
      </c>
    </row>
    <row r="24235" spans="1:17" x14ac:dyDescent="0.3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  <c r="N24235">
        <f>Sales[[#This Row],[UnitPrice]]*Sales[[#This Row],[OrderQuantity]]</f>
        <v>4.99</v>
      </c>
      <c r="O24235">
        <f>Sales[[#This Row],[SalesAmount]]-(Sales[[#This Row],[OrderQuantity]]*Sales[[#This Row],[TotalProductCost]])</f>
        <v>-2.4752000000000001</v>
      </c>
      <c r="P24235">
        <f>VLOOKUP(Sales[[#This Row],[ProductKey]],Product[[ProductKey]:[ListPrice]],5,0)</f>
        <v>1.8663000000000001</v>
      </c>
      <c r="Q24235">
        <f>VLOOKUP(Sales[[#This Row],[ProductKey]],Product[[ProductKey]:[ListPrice]],7,0)</f>
        <v>4.99</v>
      </c>
    </row>
    <row r="24236" spans="1:17" x14ac:dyDescent="0.3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  <c r="N24236">
        <f>Sales[[#This Row],[UnitPrice]]*Sales[[#This Row],[OrderQuantity]]</f>
        <v>53.99</v>
      </c>
      <c r="O24236">
        <f>Sales[[#This Row],[SalesAmount]]-(Sales[[#This Row],[OrderQuantity]]*Sales[[#This Row],[TotalProductCost]])</f>
        <v>-112.29919999999998</v>
      </c>
      <c r="P24236">
        <f>VLOOKUP(Sales[[#This Row],[ProductKey]],Product[[ProductKey]:[ListPrice]],5,0)</f>
        <v>41.572299999999998</v>
      </c>
      <c r="Q24236">
        <f>VLOOKUP(Sales[[#This Row],[ProductKey]],Product[[ProductKey]:[ListPrice]],7,0)</f>
        <v>53.99</v>
      </c>
    </row>
    <row r="24237" spans="1:17" x14ac:dyDescent="0.3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  <c r="N24237">
        <f>Sales[[#This Row],[UnitPrice]]*Sales[[#This Row],[OrderQuantity]]</f>
        <v>4.99</v>
      </c>
      <c r="O24237">
        <f>Sales[[#This Row],[SalesAmount]]-(Sales[[#This Row],[OrderQuantity]]*Sales[[#This Row],[TotalProductCost]])</f>
        <v>-2.4752000000000001</v>
      </c>
      <c r="P24237">
        <f>VLOOKUP(Sales[[#This Row],[ProductKey]],Product[[ProductKey]:[ListPrice]],5,0)</f>
        <v>1.8663000000000001</v>
      </c>
      <c r="Q24237">
        <f>VLOOKUP(Sales[[#This Row],[ProductKey]],Product[[ProductKey]:[ListPrice]],7,0)</f>
        <v>4.99</v>
      </c>
    </row>
    <row r="24238" spans="1:17" x14ac:dyDescent="0.3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  <c r="N24238">
        <f>Sales[[#This Row],[UnitPrice]]*Sales[[#This Row],[OrderQuantity]]</f>
        <v>54.99</v>
      </c>
      <c r="O24238">
        <f>Sales[[#This Row],[SalesAmount]]-(Sales[[#This Row],[OrderQuantity]]*Sales[[#This Row],[TotalProductCost]])</f>
        <v>-27.275199999999991</v>
      </c>
      <c r="P24238">
        <f>VLOOKUP(Sales[[#This Row],[ProductKey]],Product[[ProductKey]:[ListPrice]],5,0)</f>
        <v>20.566299999999998</v>
      </c>
      <c r="Q24238">
        <f>VLOOKUP(Sales[[#This Row],[ProductKey]],Product[[ProductKey]:[ListPrice]],7,0)</f>
        <v>54.99</v>
      </c>
    </row>
    <row r="24239" spans="1:17" x14ac:dyDescent="0.3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  <c r="N24239">
        <f>Sales[[#This Row],[UnitPrice]]*Sales[[#This Row],[OrderQuantity]]</f>
        <v>28.99</v>
      </c>
      <c r="O24239">
        <f>Sales[[#This Row],[SalesAmount]]-(Sales[[#This Row],[OrderQuantity]]*Sales[[#This Row],[TotalProductCost]])</f>
        <v>-14.379200000000001</v>
      </c>
      <c r="P24239">
        <f>VLOOKUP(Sales[[#This Row],[ProductKey]],Product[[ProductKey]:[ListPrice]],5,0)</f>
        <v>10.8423</v>
      </c>
      <c r="Q24239">
        <f>VLOOKUP(Sales[[#This Row],[ProductKey]],Product[[ProductKey]:[ListPrice]],7,0)</f>
        <v>28.99</v>
      </c>
    </row>
    <row r="24240" spans="1:17" x14ac:dyDescent="0.3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  <c r="N24240">
        <f>Sales[[#This Row],[UnitPrice]]*Sales[[#This Row],[OrderQuantity]]</f>
        <v>4.99</v>
      </c>
      <c r="O24240">
        <f>Sales[[#This Row],[SalesAmount]]-(Sales[[#This Row],[OrderQuantity]]*Sales[[#This Row],[TotalProductCost]])</f>
        <v>-2.4752000000000001</v>
      </c>
      <c r="P24240">
        <f>VLOOKUP(Sales[[#This Row],[ProductKey]],Product[[ProductKey]:[ListPrice]],5,0)</f>
        <v>1.8663000000000001</v>
      </c>
      <c r="Q24240">
        <f>VLOOKUP(Sales[[#This Row],[ProductKey]],Product[[ProductKey]:[ListPrice]],7,0)</f>
        <v>4.99</v>
      </c>
    </row>
    <row r="24241" spans="1:17" x14ac:dyDescent="0.3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N24241">
        <f>Sales[[#This Row],[UnitPrice]]*Sales[[#This Row],[OrderQuantity]]</f>
        <v>35</v>
      </c>
      <c r="O24241">
        <f>Sales[[#This Row],[SalesAmount]]-(Sales[[#This Row],[OrderQuantity]]*Sales[[#This Row],[TotalProductCost]])</f>
        <v>-17.36</v>
      </c>
      <c r="P24241">
        <f>VLOOKUP(Sales[[#This Row],[ProductKey]],Product[[ProductKey]:[ListPrice]],5,0)</f>
        <v>13.09</v>
      </c>
      <c r="Q24241">
        <f>VLOOKUP(Sales[[#This Row],[ProductKey]],Product[[ProductKey]:[ListPrice]],7,0)</f>
        <v>35</v>
      </c>
    </row>
    <row r="24242" spans="1:17" x14ac:dyDescent="0.3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  <c r="N24242">
        <f>Sales[[#This Row],[UnitPrice]]*Sales[[#This Row],[OrderQuantity]]</f>
        <v>2.29</v>
      </c>
      <c r="O24242">
        <f>Sales[[#This Row],[SalesAmount]]-(Sales[[#This Row],[OrderQuantity]]*Sales[[#This Row],[TotalProductCost]])</f>
        <v>-1.1360000000000001</v>
      </c>
      <c r="P24242">
        <f>VLOOKUP(Sales[[#This Row],[ProductKey]],Product[[ProductKey]:[ListPrice]],5,0)</f>
        <v>0.85650000000000004</v>
      </c>
      <c r="Q24242">
        <f>VLOOKUP(Sales[[#This Row],[ProductKey]],Product[[ProductKey]:[ListPrice]],7,0)</f>
        <v>2.29</v>
      </c>
    </row>
    <row r="24243" spans="1:17" x14ac:dyDescent="0.3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  <c r="N24243">
        <f>Sales[[#This Row],[UnitPrice]]*Sales[[#This Row],[OrderQuantity]]</f>
        <v>35</v>
      </c>
      <c r="O24243">
        <f>Sales[[#This Row],[SalesAmount]]-(Sales[[#This Row],[OrderQuantity]]*Sales[[#This Row],[TotalProductCost]])</f>
        <v>-17.36</v>
      </c>
      <c r="P24243">
        <f>VLOOKUP(Sales[[#This Row],[ProductKey]],Product[[ProductKey]:[ListPrice]],5,0)</f>
        <v>13.09</v>
      </c>
      <c r="Q24243">
        <f>VLOOKUP(Sales[[#This Row],[ProductKey]],Product[[ProductKey]:[ListPrice]],7,0)</f>
        <v>35</v>
      </c>
    </row>
    <row r="24244" spans="1:17" x14ac:dyDescent="0.3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  <c r="N24244">
        <f>Sales[[#This Row],[UnitPrice]]*Sales[[#This Row],[OrderQuantity]]</f>
        <v>35</v>
      </c>
      <c r="O24244">
        <f>Sales[[#This Row],[SalesAmount]]-(Sales[[#This Row],[OrderQuantity]]*Sales[[#This Row],[TotalProductCost]])</f>
        <v>-17.36</v>
      </c>
      <c r="P24244">
        <f>VLOOKUP(Sales[[#This Row],[ProductKey]],Product[[ProductKey]:[ListPrice]],5,0)</f>
        <v>13.09</v>
      </c>
      <c r="Q24244">
        <f>VLOOKUP(Sales[[#This Row],[ProductKey]],Product[[ProductKey]:[ListPrice]],7,0)</f>
        <v>35</v>
      </c>
    </row>
    <row r="24245" spans="1:17" x14ac:dyDescent="0.3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  <c r="N24245">
        <f>Sales[[#This Row],[UnitPrice]]*Sales[[#This Row],[OrderQuantity]]</f>
        <v>4.99</v>
      </c>
      <c r="O24245">
        <f>Sales[[#This Row],[SalesAmount]]-(Sales[[#This Row],[OrderQuantity]]*Sales[[#This Row],[TotalProductCost]])</f>
        <v>-2.4752000000000001</v>
      </c>
      <c r="P24245">
        <f>VLOOKUP(Sales[[#This Row],[ProductKey]],Product[[ProductKey]:[ListPrice]],5,0)</f>
        <v>1.8663000000000001</v>
      </c>
      <c r="Q24245">
        <f>VLOOKUP(Sales[[#This Row],[ProductKey]],Product[[ProductKey]:[ListPrice]],7,0)</f>
        <v>4.99</v>
      </c>
    </row>
    <row r="24246" spans="1:17" x14ac:dyDescent="0.3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  <c r="N24246">
        <f>Sales[[#This Row],[UnitPrice]]*Sales[[#This Row],[OrderQuantity]]</f>
        <v>34.99</v>
      </c>
      <c r="O24246">
        <f>Sales[[#This Row],[SalesAmount]]-(Sales[[#This Row],[OrderQuantity]]*Sales[[#This Row],[TotalProductCost]])</f>
        <v>-17.355199999999996</v>
      </c>
      <c r="P24246">
        <f>VLOOKUP(Sales[[#This Row],[ProductKey]],Product[[ProductKey]:[ListPrice]],5,0)</f>
        <v>13.0863</v>
      </c>
      <c r="Q24246">
        <f>VLOOKUP(Sales[[#This Row],[ProductKey]],Product[[ProductKey]:[ListPrice]],7,0)</f>
        <v>34.99</v>
      </c>
    </row>
    <row r="24247" spans="1:17" x14ac:dyDescent="0.3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  <c r="N24247">
        <f>Sales[[#This Row],[UnitPrice]]*Sales[[#This Row],[OrderQuantity]]</f>
        <v>21.98</v>
      </c>
      <c r="O24247">
        <f>Sales[[#This Row],[SalesAmount]]-(Sales[[#This Row],[OrderQuantity]]*Sales[[#This Row],[TotalProductCost]])</f>
        <v>-10.901999999999997</v>
      </c>
      <c r="P24247">
        <f>VLOOKUP(Sales[[#This Row],[ProductKey]],Product[[ProductKey]:[ListPrice]],5,0)</f>
        <v>8.2204999999999995</v>
      </c>
      <c r="Q24247">
        <f>VLOOKUP(Sales[[#This Row],[ProductKey]],Product[[ProductKey]:[ListPrice]],7,0)</f>
        <v>21.98</v>
      </c>
    </row>
    <row r="24248" spans="1:17" x14ac:dyDescent="0.3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  <c r="N24248">
        <f>Sales[[#This Row],[UnitPrice]]*Sales[[#This Row],[OrderQuantity]]</f>
        <v>34.99</v>
      </c>
      <c r="O24248">
        <f>Sales[[#This Row],[SalesAmount]]-(Sales[[#This Row],[OrderQuantity]]*Sales[[#This Row],[TotalProductCost]])</f>
        <v>-17.355199999999996</v>
      </c>
      <c r="P24248">
        <f>VLOOKUP(Sales[[#This Row],[ProductKey]],Product[[ProductKey]:[ListPrice]],5,0)</f>
        <v>13.0863</v>
      </c>
      <c r="Q24248">
        <f>VLOOKUP(Sales[[#This Row],[ProductKey]],Product[[ProductKey]:[ListPrice]],7,0)</f>
        <v>34.99</v>
      </c>
    </row>
    <row r="24249" spans="1:17" x14ac:dyDescent="0.3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  <c r="N24249">
        <f>Sales[[#This Row],[UnitPrice]]*Sales[[#This Row],[OrderQuantity]]</f>
        <v>35</v>
      </c>
      <c r="O24249">
        <f>Sales[[#This Row],[SalesAmount]]-(Sales[[#This Row],[OrderQuantity]]*Sales[[#This Row],[TotalProductCost]])</f>
        <v>-17.36</v>
      </c>
      <c r="P24249">
        <f>VLOOKUP(Sales[[#This Row],[ProductKey]],Product[[ProductKey]:[ListPrice]],5,0)</f>
        <v>13.09</v>
      </c>
      <c r="Q24249">
        <f>VLOOKUP(Sales[[#This Row],[ProductKey]],Product[[ProductKey]:[ListPrice]],7,0)</f>
        <v>35</v>
      </c>
    </row>
    <row r="24250" spans="1:17" x14ac:dyDescent="0.3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  <c r="N24250">
        <f>Sales[[#This Row],[UnitPrice]]*Sales[[#This Row],[OrderQuantity]]</f>
        <v>21.98</v>
      </c>
      <c r="O24250">
        <f>Sales[[#This Row],[SalesAmount]]-(Sales[[#This Row],[OrderQuantity]]*Sales[[#This Row],[TotalProductCost]])</f>
        <v>-10.901999999999997</v>
      </c>
      <c r="P24250">
        <f>VLOOKUP(Sales[[#This Row],[ProductKey]],Product[[ProductKey]:[ListPrice]],5,0)</f>
        <v>8.2204999999999995</v>
      </c>
      <c r="Q24250">
        <f>VLOOKUP(Sales[[#This Row],[ProductKey]],Product[[ProductKey]:[ListPrice]],7,0)</f>
        <v>21.98</v>
      </c>
    </row>
    <row r="24251" spans="1:17" x14ac:dyDescent="0.3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  <c r="N24251">
        <f>Sales[[#This Row],[UnitPrice]]*Sales[[#This Row],[OrderQuantity]]</f>
        <v>49.99</v>
      </c>
      <c r="O24251">
        <f>Sales[[#This Row],[SalesAmount]]-(Sales[[#This Row],[OrderQuantity]]*Sales[[#This Row],[TotalProductCost]])</f>
        <v>-103.97919999999999</v>
      </c>
      <c r="P24251">
        <f>VLOOKUP(Sales[[#This Row],[ProductKey]],Product[[ProductKey]:[ListPrice]],5,0)</f>
        <v>38.4923</v>
      </c>
      <c r="Q24251">
        <f>VLOOKUP(Sales[[#This Row],[ProductKey]],Product[[ProductKey]:[ListPrice]],7,0)</f>
        <v>49.99</v>
      </c>
    </row>
    <row r="24252" spans="1:17" x14ac:dyDescent="0.3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  <c r="N24252">
        <f>Sales[[#This Row],[UnitPrice]]*Sales[[#This Row],[OrderQuantity]]</f>
        <v>4.99</v>
      </c>
      <c r="O24252">
        <f>Sales[[#This Row],[SalesAmount]]-(Sales[[#This Row],[OrderQuantity]]*Sales[[#This Row],[TotalProductCost]])</f>
        <v>-2.4752000000000001</v>
      </c>
      <c r="P24252">
        <f>VLOOKUP(Sales[[#This Row],[ProductKey]],Product[[ProductKey]:[ListPrice]],5,0)</f>
        <v>1.8663000000000001</v>
      </c>
      <c r="Q24252">
        <f>VLOOKUP(Sales[[#This Row],[ProductKey]],Product[[ProductKey]:[ListPrice]],7,0)</f>
        <v>4.99</v>
      </c>
    </row>
    <row r="24253" spans="1:17" x14ac:dyDescent="0.3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  <c r="N24253">
        <f>Sales[[#This Row],[UnitPrice]]*Sales[[#This Row],[OrderQuantity]]</f>
        <v>35</v>
      </c>
      <c r="O24253">
        <f>Sales[[#This Row],[SalesAmount]]-(Sales[[#This Row],[OrderQuantity]]*Sales[[#This Row],[TotalProductCost]])</f>
        <v>-17.36</v>
      </c>
      <c r="P24253">
        <f>VLOOKUP(Sales[[#This Row],[ProductKey]],Product[[ProductKey]:[ListPrice]],5,0)</f>
        <v>13.09</v>
      </c>
      <c r="Q24253">
        <f>VLOOKUP(Sales[[#This Row],[ProductKey]],Product[[ProductKey]:[ListPrice]],7,0)</f>
        <v>35</v>
      </c>
    </row>
    <row r="24254" spans="1:17" x14ac:dyDescent="0.3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  <c r="N24254">
        <f>Sales[[#This Row],[UnitPrice]]*Sales[[#This Row],[OrderQuantity]]</f>
        <v>21.98</v>
      </c>
      <c r="O24254">
        <f>Sales[[#This Row],[SalesAmount]]-(Sales[[#This Row],[OrderQuantity]]*Sales[[#This Row],[TotalProductCost]])</f>
        <v>-10.901999999999997</v>
      </c>
      <c r="P24254">
        <f>VLOOKUP(Sales[[#This Row],[ProductKey]],Product[[ProductKey]:[ListPrice]],5,0)</f>
        <v>8.2204999999999995</v>
      </c>
      <c r="Q24254">
        <f>VLOOKUP(Sales[[#This Row],[ProductKey]],Product[[ProductKey]:[ListPrice]],7,0)</f>
        <v>21.98</v>
      </c>
    </row>
    <row r="24255" spans="1:17" x14ac:dyDescent="0.3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  <c r="N24255">
        <f>Sales[[#This Row],[UnitPrice]]*Sales[[#This Row],[OrderQuantity]]</f>
        <v>21.98</v>
      </c>
      <c r="O24255">
        <f>Sales[[#This Row],[SalesAmount]]-(Sales[[#This Row],[OrderQuantity]]*Sales[[#This Row],[TotalProductCost]])</f>
        <v>-10.901999999999997</v>
      </c>
      <c r="P24255">
        <f>VLOOKUP(Sales[[#This Row],[ProductKey]],Product[[ProductKey]:[ListPrice]],5,0)</f>
        <v>8.2204999999999995</v>
      </c>
      <c r="Q24255">
        <f>VLOOKUP(Sales[[#This Row],[ProductKey]],Product[[ProductKey]:[ListPrice]],7,0)</f>
        <v>21.98</v>
      </c>
    </row>
    <row r="24256" spans="1:17" x14ac:dyDescent="0.3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  <c r="N24256">
        <f>Sales[[#This Row],[UnitPrice]]*Sales[[#This Row],[OrderQuantity]]</f>
        <v>159</v>
      </c>
      <c r="O24256">
        <f>Sales[[#This Row],[SalesAmount]]-(Sales[[#This Row],[OrderQuantity]]*Sales[[#This Row],[TotalProductCost]])</f>
        <v>-78.864000000000004</v>
      </c>
      <c r="P24256">
        <f>VLOOKUP(Sales[[#This Row],[ProductKey]],Product[[ProductKey]:[ListPrice]],5,0)</f>
        <v>59.466000000000001</v>
      </c>
      <c r="Q24256">
        <f>VLOOKUP(Sales[[#This Row],[ProductKey]],Product[[ProductKey]:[ListPrice]],7,0)</f>
        <v>159</v>
      </c>
    </row>
    <row r="24257" spans="1:17" x14ac:dyDescent="0.3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  <c r="N24257">
        <f>Sales[[#This Row],[UnitPrice]]*Sales[[#This Row],[OrderQuantity]]</f>
        <v>4.99</v>
      </c>
      <c r="O24257">
        <f>Sales[[#This Row],[SalesAmount]]-(Sales[[#This Row],[OrderQuantity]]*Sales[[#This Row],[TotalProductCost]])</f>
        <v>-2.4752000000000001</v>
      </c>
      <c r="P24257">
        <f>VLOOKUP(Sales[[#This Row],[ProductKey]],Product[[ProductKey]:[ListPrice]],5,0)</f>
        <v>1.8663000000000001</v>
      </c>
      <c r="Q24257">
        <f>VLOOKUP(Sales[[#This Row],[ProductKey]],Product[[ProductKey]:[ListPrice]],7,0)</f>
        <v>4.99</v>
      </c>
    </row>
    <row r="24258" spans="1:17" x14ac:dyDescent="0.3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N24258">
        <f>Sales[[#This Row],[UnitPrice]]*Sales[[#This Row],[OrderQuantity]]</f>
        <v>35</v>
      </c>
      <c r="O24258">
        <f>Sales[[#This Row],[SalesAmount]]-(Sales[[#This Row],[OrderQuantity]]*Sales[[#This Row],[TotalProductCost]])</f>
        <v>-17.36</v>
      </c>
      <c r="P24258">
        <f>VLOOKUP(Sales[[#This Row],[ProductKey]],Product[[ProductKey]:[ListPrice]],5,0)</f>
        <v>13.09</v>
      </c>
      <c r="Q24258">
        <f>VLOOKUP(Sales[[#This Row],[ProductKey]],Product[[ProductKey]:[ListPrice]],7,0)</f>
        <v>35</v>
      </c>
    </row>
    <row r="24259" spans="1:17" x14ac:dyDescent="0.3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  <c r="N24259">
        <f>Sales[[#This Row],[UnitPrice]]*Sales[[#This Row],[OrderQuantity]]</f>
        <v>2.29</v>
      </c>
      <c r="O24259">
        <f>Sales[[#This Row],[SalesAmount]]-(Sales[[#This Row],[OrderQuantity]]*Sales[[#This Row],[TotalProductCost]])</f>
        <v>-1.1360000000000001</v>
      </c>
      <c r="P24259">
        <f>VLOOKUP(Sales[[#This Row],[ProductKey]],Product[[ProductKey]:[ListPrice]],5,0)</f>
        <v>0.85650000000000004</v>
      </c>
      <c r="Q24259">
        <f>VLOOKUP(Sales[[#This Row],[ProductKey]],Product[[ProductKey]:[ListPrice]],7,0)</f>
        <v>2.29</v>
      </c>
    </row>
    <row r="24260" spans="1:17" x14ac:dyDescent="0.3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  <c r="N24260">
        <f>Sales[[#This Row],[UnitPrice]]*Sales[[#This Row],[OrderQuantity]]</f>
        <v>35</v>
      </c>
      <c r="O24260">
        <f>Sales[[#This Row],[SalesAmount]]-(Sales[[#This Row],[OrderQuantity]]*Sales[[#This Row],[TotalProductCost]])</f>
        <v>-17.36</v>
      </c>
      <c r="P24260">
        <f>VLOOKUP(Sales[[#This Row],[ProductKey]],Product[[ProductKey]:[ListPrice]],5,0)</f>
        <v>13.09</v>
      </c>
      <c r="Q24260">
        <f>VLOOKUP(Sales[[#This Row],[ProductKey]],Product[[ProductKey]:[ListPrice]],7,0)</f>
        <v>35</v>
      </c>
    </row>
    <row r="24261" spans="1:17" x14ac:dyDescent="0.3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  <c r="N24261">
        <f>Sales[[#This Row],[UnitPrice]]*Sales[[#This Row],[OrderQuantity]]</f>
        <v>4.99</v>
      </c>
      <c r="O24261">
        <f>Sales[[#This Row],[SalesAmount]]-(Sales[[#This Row],[OrderQuantity]]*Sales[[#This Row],[TotalProductCost]])</f>
        <v>-2.4752000000000001</v>
      </c>
      <c r="P24261">
        <f>VLOOKUP(Sales[[#This Row],[ProductKey]],Product[[ProductKey]:[ListPrice]],5,0)</f>
        <v>1.8663000000000001</v>
      </c>
      <c r="Q24261">
        <f>VLOOKUP(Sales[[#This Row],[ProductKey]],Product[[ProductKey]:[ListPrice]],7,0)</f>
        <v>4.99</v>
      </c>
    </row>
    <row r="24262" spans="1:17" x14ac:dyDescent="0.3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  <c r="N24262">
        <f>Sales[[#This Row],[UnitPrice]]*Sales[[#This Row],[OrderQuantity]]</f>
        <v>34.99</v>
      </c>
      <c r="O24262">
        <f>Sales[[#This Row],[SalesAmount]]-(Sales[[#This Row],[OrderQuantity]]*Sales[[#This Row],[TotalProductCost]])</f>
        <v>-17.355199999999996</v>
      </c>
      <c r="P24262">
        <f>VLOOKUP(Sales[[#This Row],[ProductKey]],Product[[ProductKey]:[ListPrice]],5,0)</f>
        <v>13.0863</v>
      </c>
      <c r="Q24262">
        <f>VLOOKUP(Sales[[#This Row],[ProductKey]],Product[[ProductKey]:[ListPrice]],7,0)</f>
        <v>34.99</v>
      </c>
    </row>
    <row r="24263" spans="1:17" x14ac:dyDescent="0.3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  <c r="N24263">
        <f>Sales[[#This Row],[UnitPrice]]*Sales[[#This Row],[OrderQuantity]]</f>
        <v>2294.9899999999998</v>
      </c>
      <c r="O24263">
        <f>Sales[[#This Row],[SalesAmount]]-(Sales[[#This Row],[OrderQuantity]]*Sales[[#This Row],[TotalProductCost]])</f>
        <v>-2712.9351999999999</v>
      </c>
      <c r="P24263">
        <f>VLOOKUP(Sales[[#This Row],[ProductKey]],Product[[ProductKey]:[ListPrice]],5,0)</f>
        <v>1251.9812999999999</v>
      </c>
      <c r="Q24263">
        <f>VLOOKUP(Sales[[#This Row],[ProductKey]],Product[[ProductKey]:[ListPrice]],7,0)</f>
        <v>2294.9899999999998</v>
      </c>
    </row>
    <row r="24264" spans="1:17" x14ac:dyDescent="0.3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  <c r="N24264">
        <f>Sales[[#This Row],[UnitPrice]]*Sales[[#This Row],[OrderQuantity]]</f>
        <v>9.99</v>
      </c>
      <c r="O24264">
        <f>Sales[[#This Row],[SalesAmount]]-(Sales[[#This Row],[OrderQuantity]]*Sales[[#This Row],[TotalProductCost]])</f>
        <v>-4.9551999999999996</v>
      </c>
      <c r="P24264">
        <f>VLOOKUP(Sales[[#This Row],[ProductKey]],Product[[ProductKey]:[ListPrice]],5,0)</f>
        <v>3.7363</v>
      </c>
      <c r="Q24264">
        <f>VLOOKUP(Sales[[#This Row],[ProductKey]],Product[[ProductKey]:[ListPrice]],7,0)</f>
        <v>9.99</v>
      </c>
    </row>
    <row r="24265" spans="1:17" x14ac:dyDescent="0.3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  <c r="N24265">
        <f>Sales[[#This Row],[UnitPrice]]*Sales[[#This Row],[OrderQuantity]]</f>
        <v>4.99</v>
      </c>
      <c r="O24265">
        <f>Sales[[#This Row],[SalesAmount]]-(Sales[[#This Row],[OrderQuantity]]*Sales[[#This Row],[TotalProductCost]])</f>
        <v>-2.4752000000000001</v>
      </c>
      <c r="P24265">
        <f>VLOOKUP(Sales[[#This Row],[ProductKey]],Product[[ProductKey]:[ListPrice]],5,0)</f>
        <v>1.8663000000000001</v>
      </c>
      <c r="Q24265">
        <f>VLOOKUP(Sales[[#This Row],[ProductKey]],Product[[ProductKey]:[ListPrice]],7,0)</f>
        <v>4.99</v>
      </c>
    </row>
    <row r="24266" spans="1:17" x14ac:dyDescent="0.3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  <c r="N24266">
        <f>Sales[[#This Row],[UnitPrice]]*Sales[[#This Row],[OrderQuantity]]</f>
        <v>34.99</v>
      </c>
      <c r="O24266">
        <f>Sales[[#This Row],[SalesAmount]]-(Sales[[#This Row],[OrderQuantity]]*Sales[[#This Row],[TotalProductCost]])</f>
        <v>-17.355199999999996</v>
      </c>
      <c r="P24266">
        <f>VLOOKUP(Sales[[#This Row],[ProductKey]],Product[[ProductKey]:[ListPrice]],5,0)</f>
        <v>13.0863</v>
      </c>
      <c r="Q24266">
        <f>VLOOKUP(Sales[[#This Row],[ProductKey]],Product[[ProductKey]:[ListPrice]],7,0)</f>
        <v>34.99</v>
      </c>
    </row>
    <row r="24267" spans="1:17" x14ac:dyDescent="0.3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  <c r="N24267">
        <f>Sales[[#This Row],[UnitPrice]]*Sales[[#This Row],[OrderQuantity]]</f>
        <v>2294.9899999999998</v>
      </c>
      <c r="O24267">
        <f>Sales[[#This Row],[SalesAmount]]-(Sales[[#This Row],[OrderQuantity]]*Sales[[#This Row],[TotalProductCost]])</f>
        <v>-2712.9351999999999</v>
      </c>
      <c r="P24267">
        <f>VLOOKUP(Sales[[#This Row],[ProductKey]],Product[[ProductKey]:[ListPrice]],5,0)</f>
        <v>1251.9812999999999</v>
      </c>
      <c r="Q24267">
        <f>VLOOKUP(Sales[[#This Row],[ProductKey]],Product[[ProductKey]:[ListPrice]],7,0)</f>
        <v>2294.9899999999998</v>
      </c>
    </row>
    <row r="24268" spans="1:17" x14ac:dyDescent="0.3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  <c r="N24268">
        <f>Sales[[#This Row],[UnitPrice]]*Sales[[#This Row],[OrderQuantity]]</f>
        <v>35</v>
      </c>
      <c r="O24268">
        <f>Sales[[#This Row],[SalesAmount]]-(Sales[[#This Row],[OrderQuantity]]*Sales[[#This Row],[TotalProductCost]])</f>
        <v>-17.36</v>
      </c>
      <c r="P24268">
        <f>VLOOKUP(Sales[[#This Row],[ProductKey]],Product[[ProductKey]:[ListPrice]],5,0)</f>
        <v>13.09</v>
      </c>
      <c r="Q24268">
        <f>VLOOKUP(Sales[[#This Row],[ProductKey]],Product[[ProductKey]:[ListPrice]],7,0)</f>
        <v>35</v>
      </c>
    </row>
    <row r="24269" spans="1:17" x14ac:dyDescent="0.3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  <c r="N24269">
        <f>Sales[[#This Row],[UnitPrice]]*Sales[[#This Row],[OrderQuantity]]</f>
        <v>2.29</v>
      </c>
      <c r="O24269">
        <f>Sales[[#This Row],[SalesAmount]]-(Sales[[#This Row],[OrderQuantity]]*Sales[[#This Row],[TotalProductCost]])</f>
        <v>-1.1360000000000001</v>
      </c>
      <c r="P24269">
        <f>VLOOKUP(Sales[[#This Row],[ProductKey]],Product[[ProductKey]:[ListPrice]],5,0)</f>
        <v>0.85650000000000004</v>
      </c>
      <c r="Q24269">
        <f>VLOOKUP(Sales[[#This Row],[ProductKey]],Product[[ProductKey]:[ListPrice]],7,0)</f>
        <v>2.29</v>
      </c>
    </row>
    <row r="24270" spans="1:17" x14ac:dyDescent="0.3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  <c r="N24270">
        <f>Sales[[#This Row],[UnitPrice]]*Sales[[#This Row],[OrderQuantity]]</f>
        <v>2294.9899999999998</v>
      </c>
      <c r="O24270">
        <f>Sales[[#This Row],[SalesAmount]]-(Sales[[#This Row],[OrderQuantity]]*Sales[[#This Row],[TotalProductCost]])</f>
        <v>-2712.9351999999999</v>
      </c>
      <c r="P24270">
        <f>VLOOKUP(Sales[[#This Row],[ProductKey]],Product[[ProductKey]:[ListPrice]],5,0)</f>
        <v>1251.9812999999999</v>
      </c>
      <c r="Q24270">
        <f>VLOOKUP(Sales[[#This Row],[ProductKey]],Product[[ProductKey]:[ListPrice]],7,0)</f>
        <v>2294.9899999999998</v>
      </c>
    </row>
    <row r="24271" spans="1:17" x14ac:dyDescent="0.3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  <c r="N24271">
        <f>Sales[[#This Row],[UnitPrice]]*Sales[[#This Row],[OrderQuantity]]</f>
        <v>21.98</v>
      </c>
      <c r="O24271">
        <f>Sales[[#This Row],[SalesAmount]]-(Sales[[#This Row],[OrderQuantity]]*Sales[[#This Row],[TotalProductCost]])</f>
        <v>-10.901999999999997</v>
      </c>
      <c r="P24271">
        <f>VLOOKUP(Sales[[#This Row],[ProductKey]],Product[[ProductKey]:[ListPrice]],5,0)</f>
        <v>8.2204999999999995</v>
      </c>
      <c r="Q24271">
        <f>VLOOKUP(Sales[[#This Row],[ProductKey]],Product[[ProductKey]:[ListPrice]],7,0)</f>
        <v>21.98</v>
      </c>
    </row>
    <row r="24272" spans="1:17" x14ac:dyDescent="0.3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  <c r="N24272">
        <f>Sales[[#This Row],[UnitPrice]]*Sales[[#This Row],[OrderQuantity]]</f>
        <v>49.99</v>
      </c>
      <c r="O24272">
        <f>Sales[[#This Row],[SalesAmount]]-(Sales[[#This Row],[OrderQuantity]]*Sales[[#This Row],[TotalProductCost]])</f>
        <v>-103.97919999999999</v>
      </c>
      <c r="P24272">
        <f>VLOOKUP(Sales[[#This Row],[ProductKey]],Product[[ProductKey]:[ListPrice]],5,0)</f>
        <v>38.4923</v>
      </c>
      <c r="Q24272">
        <f>VLOOKUP(Sales[[#This Row],[ProductKey]],Product[[ProductKey]:[ListPrice]],7,0)</f>
        <v>49.99</v>
      </c>
    </row>
    <row r="24273" spans="1:17" x14ac:dyDescent="0.3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  <c r="N24273">
        <f>Sales[[#This Row],[UnitPrice]]*Sales[[#This Row],[OrderQuantity]]</f>
        <v>8.99</v>
      </c>
      <c r="O24273">
        <f>Sales[[#This Row],[SalesAmount]]-(Sales[[#This Row],[OrderQuantity]]*Sales[[#This Row],[TotalProductCost]])</f>
        <v>-18.699199999999998</v>
      </c>
      <c r="P24273">
        <f>VLOOKUP(Sales[[#This Row],[ProductKey]],Product[[ProductKey]:[ListPrice]],5,0)</f>
        <v>6.9222999999999999</v>
      </c>
      <c r="Q24273">
        <f>VLOOKUP(Sales[[#This Row],[ProductKey]],Product[[ProductKey]:[ListPrice]],7,0)</f>
        <v>8.99</v>
      </c>
    </row>
    <row r="24274" spans="1:17" x14ac:dyDescent="0.3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  <c r="N24274">
        <f>Sales[[#This Row],[UnitPrice]]*Sales[[#This Row],[OrderQuantity]]</f>
        <v>2294.9899999999998</v>
      </c>
      <c r="O24274">
        <f>Sales[[#This Row],[SalesAmount]]-(Sales[[#This Row],[OrderQuantity]]*Sales[[#This Row],[TotalProductCost]])</f>
        <v>-2712.9351999999999</v>
      </c>
      <c r="P24274">
        <f>VLOOKUP(Sales[[#This Row],[ProductKey]],Product[[ProductKey]:[ListPrice]],5,0)</f>
        <v>1251.9812999999999</v>
      </c>
      <c r="Q24274">
        <f>VLOOKUP(Sales[[#This Row],[ProductKey]],Product[[ProductKey]:[ListPrice]],7,0)</f>
        <v>2294.9899999999998</v>
      </c>
    </row>
    <row r="24275" spans="1:17" x14ac:dyDescent="0.3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  <c r="N24275">
        <f>Sales[[#This Row],[UnitPrice]]*Sales[[#This Row],[OrderQuantity]]</f>
        <v>21.98</v>
      </c>
      <c r="O24275">
        <f>Sales[[#This Row],[SalesAmount]]-(Sales[[#This Row],[OrderQuantity]]*Sales[[#This Row],[TotalProductCost]])</f>
        <v>-10.901999999999997</v>
      </c>
      <c r="P24275">
        <f>VLOOKUP(Sales[[#This Row],[ProductKey]],Product[[ProductKey]:[ListPrice]],5,0)</f>
        <v>8.2204999999999995</v>
      </c>
      <c r="Q24275">
        <f>VLOOKUP(Sales[[#This Row],[ProductKey]],Product[[ProductKey]:[ListPrice]],7,0)</f>
        <v>21.98</v>
      </c>
    </row>
    <row r="24276" spans="1:17" x14ac:dyDescent="0.3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  <c r="N24276">
        <f>Sales[[#This Row],[UnitPrice]]*Sales[[#This Row],[OrderQuantity]]</f>
        <v>34.99</v>
      </c>
      <c r="O24276">
        <f>Sales[[#This Row],[SalesAmount]]-(Sales[[#This Row],[OrderQuantity]]*Sales[[#This Row],[TotalProductCost]])</f>
        <v>-17.355199999999996</v>
      </c>
      <c r="P24276">
        <f>VLOOKUP(Sales[[#This Row],[ProductKey]],Product[[ProductKey]:[ListPrice]],5,0)</f>
        <v>13.0863</v>
      </c>
      <c r="Q24276">
        <f>VLOOKUP(Sales[[#This Row],[ProductKey]],Product[[ProductKey]:[ListPrice]],7,0)</f>
        <v>34.99</v>
      </c>
    </row>
    <row r="24277" spans="1:17" x14ac:dyDescent="0.3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  <c r="N24277">
        <f>Sales[[#This Row],[UnitPrice]]*Sales[[#This Row],[OrderQuantity]]</f>
        <v>2319.9899999999998</v>
      </c>
      <c r="O24277">
        <f>Sales[[#This Row],[SalesAmount]]-(Sales[[#This Row],[OrderQuantity]]*Sales[[#This Row],[TotalProductCost]])</f>
        <v>-2742.4880000000003</v>
      </c>
      <c r="P24277">
        <f>VLOOKUP(Sales[[#This Row],[ProductKey]],Product[[ProductKey]:[ListPrice]],5,0)</f>
        <v>1265.6195</v>
      </c>
      <c r="Q24277">
        <f>VLOOKUP(Sales[[#This Row],[ProductKey]],Product[[ProductKey]:[ListPrice]],7,0)</f>
        <v>2319.9899999999998</v>
      </c>
    </row>
    <row r="24278" spans="1:17" x14ac:dyDescent="0.3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  <c r="N24278">
        <f>Sales[[#This Row],[UnitPrice]]*Sales[[#This Row],[OrderQuantity]]</f>
        <v>742.35</v>
      </c>
      <c r="O24278">
        <f>Sales[[#This Row],[SalesAmount]]-(Sales[[#This Row],[OrderQuantity]]*Sales[[#This Row],[TotalProductCost]])</f>
        <v>-1103.4292</v>
      </c>
      <c r="P24278">
        <f>VLOOKUP(Sales[[#This Row],[ProductKey]],Product[[ProductKey]:[ListPrice]],5,0)</f>
        <v>461.44479999999999</v>
      </c>
      <c r="Q24278">
        <f>VLOOKUP(Sales[[#This Row],[ProductKey]],Product[[ProductKey]:[ListPrice]],7,0)</f>
        <v>742.35</v>
      </c>
    </row>
    <row r="24279" spans="1:17" x14ac:dyDescent="0.3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  <c r="N24279">
        <f>Sales[[#This Row],[UnitPrice]]*Sales[[#This Row],[OrderQuantity]]</f>
        <v>4.99</v>
      </c>
      <c r="O24279">
        <f>Sales[[#This Row],[SalesAmount]]-(Sales[[#This Row],[OrderQuantity]]*Sales[[#This Row],[TotalProductCost]])</f>
        <v>-2.4752000000000001</v>
      </c>
      <c r="P24279">
        <f>VLOOKUP(Sales[[#This Row],[ProductKey]],Product[[ProductKey]:[ListPrice]],5,0)</f>
        <v>1.8663000000000001</v>
      </c>
      <c r="Q24279">
        <f>VLOOKUP(Sales[[#This Row],[ProductKey]],Product[[ProductKey]:[ListPrice]],7,0)</f>
        <v>4.99</v>
      </c>
    </row>
    <row r="24280" spans="1:17" x14ac:dyDescent="0.3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  <c r="N24280">
        <f>Sales[[#This Row],[UnitPrice]]*Sales[[#This Row],[OrderQuantity]]</f>
        <v>28.99</v>
      </c>
      <c r="O24280">
        <f>Sales[[#This Row],[SalesAmount]]-(Sales[[#This Row],[OrderQuantity]]*Sales[[#This Row],[TotalProductCost]])</f>
        <v>-14.379200000000001</v>
      </c>
      <c r="P24280">
        <f>VLOOKUP(Sales[[#This Row],[ProductKey]],Product[[ProductKey]:[ListPrice]],5,0)</f>
        <v>10.8423</v>
      </c>
      <c r="Q24280">
        <f>VLOOKUP(Sales[[#This Row],[ProductKey]],Product[[ProductKey]:[ListPrice]],7,0)</f>
        <v>28.99</v>
      </c>
    </row>
    <row r="24281" spans="1:17" x14ac:dyDescent="0.3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  <c r="N24281">
        <f>Sales[[#This Row],[UnitPrice]]*Sales[[#This Row],[OrderQuantity]]</f>
        <v>742.35</v>
      </c>
      <c r="O24281">
        <f>Sales[[#This Row],[SalesAmount]]-(Sales[[#This Row],[OrderQuantity]]*Sales[[#This Row],[TotalProductCost]])</f>
        <v>-1103.4292</v>
      </c>
      <c r="P24281">
        <f>VLOOKUP(Sales[[#This Row],[ProductKey]],Product[[ProductKey]:[ListPrice]],5,0)</f>
        <v>461.44479999999999</v>
      </c>
      <c r="Q24281">
        <f>VLOOKUP(Sales[[#This Row],[ProductKey]],Product[[ProductKey]:[ListPrice]],7,0)</f>
        <v>742.35</v>
      </c>
    </row>
    <row r="24282" spans="1:17" x14ac:dyDescent="0.3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  <c r="N24282">
        <f>Sales[[#This Row],[UnitPrice]]*Sales[[#This Row],[OrderQuantity]]</f>
        <v>769.49</v>
      </c>
      <c r="O24282">
        <f>Sales[[#This Row],[SalesAmount]]-(Sales[[#This Row],[OrderQuantity]]*Sales[[#This Row],[TotalProductCost]])</f>
        <v>-909.6235999999999</v>
      </c>
      <c r="P24282">
        <f>VLOOKUP(Sales[[#This Row],[ProductKey]],Product[[ProductKey]:[ListPrice]],5,0)</f>
        <v>419.77839999999998</v>
      </c>
      <c r="Q24282">
        <f>VLOOKUP(Sales[[#This Row],[ProductKey]],Product[[ProductKey]:[ListPrice]],7,0)</f>
        <v>769.49</v>
      </c>
    </row>
    <row r="24283" spans="1:17" x14ac:dyDescent="0.3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  <c r="N24283">
        <f>Sales[[#This Row],[UnitPrice]]*Sales[[#This Row],[OrderQuantity]]</f>
        <v>34.99</v>
      </c>
      <c r="O24283">
        <f>Sales[[#This Row],[SalesAmount]]-(Sales[[#This Row],[OrderQuantity]]*Sales[[#This Row],[TotalProductCost]])</f>
        <v>-17.355199999999996</v>
      </c>
      <c r="P24283">
        <f>VLOOKUP(Sales[[#This Row],[ProductKey]],Product[[ProductKey]:[ListPrice]],5,0)</f>
        <v>13.0863</v>
      </c>
      <c r="Q24283">
        <f>VLOOKUP(Sales[[#This Row],[ProductKey]],Product[[ProductKey]:[ListPrice]],7,0)</f>
        <v>34.99</v>
      </c>
    </row>
    <row r="24284" spans="1:17" x14ac:dyDescent="0.3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  <c r="N24284">
        <f>Sales[[#This Row],[UnitPrice]]*Sales[[#This Row],[OrderQuantity]]</f>
        <v>53.99</v>
      </c>
      <c r="O24284">
        <f>Sales[[#This Row],[SalesAmount]]-(Sales[[#This Row],[OrderQuantity]]*Sales[[#This Row],[TotalProductCost]])</f>
        <v>-112.29919999999998</v>
      </c>
      <c r="P24284">
        <f>VLOOKUP(Sales[[#This Row],[ProductKey]],Product[[ProductKey]:[ListPrice]],5,0)</f>
        <v>41.572299999999998</v>
      </c>
      <c r="Q24284">
        <f>VLOOKUP(Sales[[#This Row],[ProductKey]],Product[[ProductKey]:[ListPrice]],7,0)</f>
        <v>53.99</v>
      </c>
    </row>
    <row r="24285" spans="1:17" x14ac:dyDescent="0.3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  <c r="N24285">
        <f>Sales[[#This Row],[UnitPrice]]*Sales[[#This Row],[OrderQuantity]]</f>
        <v>1700.99</v>
      </c>
      <c r="O24285">
        <f>Sales[[#This Row],[SalesAmount]]-(Sales[[#This Row],[OrderQuantity]]*Sales[[#This Row],[TotalProductCost]])</f>
        <v>-2629.05</v>
      </c>
      <c r="P24285">
        <f>VLOOKUP(Sales[[#This Row],[ProductKey]],Product[[ProductKey]:[ListPrice]],5,0)</f>
        <v>1082.51</v>
      </c>
      <c r="Q24285">
        <f>VLOOKUP(Sales[[#This Row],[ProductKey]],Product[[ProductKey]:[ListPrice]],7,0)</f>
        <v>1700.99</v>
      </c>
    </row>
    <row r="24286" spans="1:17" x14ac:dyDescent="0.3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  <c r="N24286">
        <f>Sales[[#This Row],[UnitPrice]]*Sales[[#This Row],[OrderQuantity]]</f>
        <v>8.99</v>
      </c>
      <c r="O24286">
        <f>Sales[[#This Row],[SalesAmount]]-(Sales[[#This Row],[OrderQuantity]]*Sales[[#This Row],[TotalProductCost]])</f>
        <v>-4.4591999999999992</v>
      </c>
      <c r="P24286">
        <f>VLOOKUP(Sales[[#This Row],[ProductKey]],Product[[ProductKey]:[ListPrice]],5,0)</f>
        <v>3.3622999999999998</v>
      </c>
      <c r="Q24286">
        <f>VLOOKUP(Sales[[#This Row],[ProductKey]],Product[[ProductKey]:[ListPrice]],7,0)</f>
        <v>8.99</v>
      </c>
    </row>
    <row r="24287" spans="1:17" x14ac:dyDescent="0.3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  <c r="N24287">
        <f>Sales[[#This Row],[UnitPrice]]*Sales[[#This Row],[OrderQuantity]]</f>
        <v>4.99</v>
      </c>
      <c r="O24287">
        <f>Sales[[#This Row],[SalesAmount]]-(Sales[[#This Row],[OrderQuantity]]*Sales[[#This Row],[TotalProductCost]])</f>
        <v>-2.4752000000000001</v>
      </c>
      <c r="P24287">
        <f>VLOOKUP(Sales[[#This Row],[ProductKey]],Product[[ProductKey]:[ListPrice]],5,0)</f>
        <v>1.8663000000000001</v>
      </c>
      <c r="Q24287">
        <f>VLOOKUP(Sales[[#This Row],[ProductKey]],Product[[ProductKey]:[ListPrice]],7,0)</f>
        <v>4.99</v>
      </c>
    </row>
    <row r="24288" spans="1:17" x14ac:dyDescent="0.3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  <c r="N24288">
        <f>Sales[[#This Row],[UnitPrice]]*Sales[[#This Row],[OrderQuantity]]</f>
        <v>120</v>
      </c>
      <c r="O24288">
        <f>Sales[[#This Row],[SalesAmount]]-(Sales[[#This Row],[OrderQuantity]]*Sales[[#This Row],[TotalProductCost]])</f>
        <v>-59.52000000000001</v>
      </c>
      <c r="P24288">
        <f>VLOOKUP(Sales[[#This Row],[ProductKey]],Product[[ProductKey]:[ListPrice]],5,0)</f>
        <v>44.88</v>
      </c>
      <c r="Q24288">
        <f>VLOOKUP(Sales[[#This Row],[ProductKey]],Product[[ProductKey]:[ListPrice]],7,0)</f>
        <v>120</v>
      </c>
    </row>
    <row r="24289" spans="1:17" x14ac:dyDescent="0.3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  <c r="N24289">
        <f>Sales[[#This Row],[UnitPrice]]*Sales[[#This Row],[OrderQuantity]]</f>
        <v>2443.35</v>
      </c>
      <c r="O24289">
        <f>Sales[[#This Row],[SalesAmount]]-(Sales[[#This Row],[OrderQuantity]]*Sales[[#This Row],[TotalProductCost]])</f>
        <v>-3776.4415999999997</v>
      </c>
      <c r="P24289">
        <f>VLOOKUP(Sales[[#This Row],[ProductKey]],Product[[ProductKey]:[ListPrice]],5,0)</f>
        <v>1554.9478999999999</v>
      </c>
      <c r="Q24289">
        <f>VLOOKUP(Sales[[#This Row],[ProductKey]],Product[[ProductKey]:[ListPrice]],7,0)</f>
        <v>2443.35</v>
      </c>
    </row>
    <row r="24290" spans="1:17" x14ac:dyDescent="0.3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  <c r="N24290">
        <f>Sales[[#This Row],[UnitPrice]]*Sales[[#This Row],[OrderQuantity]]</f>
        <v>3.99</v>
      </c>
      <c r="O24290">
        <f>Sales[[#This Row],[SalesAmount]]-(Sales[[#This Row],[OrderQuantity]]*Sales[[#This Row],[TotalProductCost]])</f>
        <v>-1.9791999999999996</v>
      </c>
      <c r="P24290">
        <f>VLOOKUP(Sales[[#This Row],[ProductKey]],Product[[ProductKey]:[ListPrice]],5,0)</f>
        <v>1.4923</v>
      </c>
      <c r="Q24290">
        <f>VLOOKUP(Sales[[#This Row],[ProductKey]],Product[[ProductKey]:[ListPrice]],7,0)</f>
        <v>3.99</v>
      </c>
    </row>
    <row r="24291" spans="1:17" x14ac:dyDescent="0.3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  <c r="N24291">
        <f>Sales[[#This Row],[UnitPrice]]*Sales[[#This Row],[OrderQuantity]]</f>
        <v>32.6</v>
      </c>
      <c r="O24291">
        <f>Sales[[#This Row],[SalesAmount]]-(Sales[[#This Row],[OrderQuantity]]*Sales[[#This Row],[TotalProductCost]])</f>
        <v>-16.169599999999996</v>
      </c>
      <c r="P24291">
        <f>VLOOKUP(Sales[[#This Row],[ProductKey]],Product[[ProductKey]:[ListPrice]],5,0)</f>
        <v>12.192399999999999</v>
      </c>
      <c r="Q24291">
        <f>VLOOKUP(Sales[[#This Row],[ProductKey]],Product[[ProductKey]:[ListPrice]],7,0)</f>
        <v>32.6</v>
      </c>
    </row>
    <row r="24292" spans="1:17" x14ac:dyDescent="0.3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  <c r="N24292">
        <f>Sales[[#This Row],[UnitPrice]]*Sales[[#This Row],[OrderQuantity]]</f>
        <v>2.29</v>
      </c>
      <c r="O24292">
        <f>Sales[[#This Row],[SalesAmount]]-(Sales[[#This Row],[OrderQuantity]]*Sales[[#This Row],[TotalProductCost]])</f>
        <v>-1.1360000000000001</v>
      </c>
      <c r="P24292">
        <f>VLOOKUP(Sales[[#This Row],[ProductKey]],Product[[ProductKey]:[ListPrice]],5,0)</f>
        <v>0.85650000000000004</v>
      </c>
      <c r="Q24292">
        <f>VLOOKUP(Sales[[#This Row],[ProductKey]],Product[[ProductKey]:[ListPrice]],7,0)</f>
        <v>2.29</v>
      </c>
    </row>
    <row r="24293" spans="1:17" x14ac:dyDescent="0.3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  <c r="N24293">
        <f>Sales[[#This Row],[UnitPrice]]*Sales[[#This Row],[OrderQuantity]]</f>
        <v>1120.49</v>
      </c>
      <c r="O24293">
        <f>Sales[[#This Row],[SalesAmount]]-(Sales[[#This Row],[OrderQuantity]]*Sales[[#This Row],[TotalProductCost]])</f>
        <v>-1731.8291999999999</v>
      </c>
      <c r="P24293">
        <f>VLOOKUP(Sales[[#This Row],[ProductKey]],Product[[ProductKey]:[ListPrice]],5,0)</f>
        <v>713.07979999999998</v>
      </c>
      <c r="Q24293">
        <f>VLOOKUP(Sales[[#This Row],[ProductKey]],Product[[ProductKey]:[ListPrice]],7,0)</f>
        <v>1120.49</v>
      </c>
    </row>
    <row r="24294" spans="1:17" x14ac:dyDescent="0.3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  <c r="N24294">
        <f>Sales[[#This Row],[UnitPrice]]*Sales[[#This Row],[OrderQuantity]]</f>
        <v>1120.49</v>
      </c>
      <c r="O24294">
        <f>Sales[[#This Row],[SalesAmount]]-(Sales[[#This Row],[OrderQuantity]]*Sales[[#This Row],[TotalProductCost]])</f>
        <v>-1731.8291999999999</v>
      </c>
      <c r="P24294">
        <f>VLOOKUP(Sales[[#This Row],[ProductKey]],Product[[ProductKey]:[ListPrice]],5,0)</f>
        <v>713.07979999999998</v>
      </c>
      <c r="Q24294">
        <f>VLOOKUP(Sales[[#This Row],[ProductKey]],Product[[ProductKey]:[ListPrice]],7,0)</f>
        <v>1120.49</v>
      </c>
    </row>
    <row r="24295" spans="1:17" x14ac:dyDescent="0.3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  <c r="N24295">
        <f>Sales[[#This Row],[UnitPrice]]*Sales[[#This Row],[OrderQuantity]]</f>
        <v>34.99</v>
      </c>
      <c r="O24295">
        <f>Sales[[#This Row],[SalesAmount]]-(Sales[[#This Row],[OrderQuantity]]*Sales[[#This Row],[TotalProductCost]])</f>
        <v>-17.355199999999996</v>
      </c>
      <c r="P24295">
        <f>VLOOKUP(Sales[[#This Row],[ProductKey]],Product[[ProductKey]:[ListPrice]],5,0)</f>
        <v>13.0863</v>
      </c>
      <c r="Q24295">
        <f>VLOOKUP(Sales[[#This Row],[ProductKey]],Product[[ProductKey]:[ListPrice]],7,0)</f>
        <v>34.99</v>
      </c>
    </row>
    <row r="24296" spans="1:17" x14ac:dyDescent="0.3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  <c r="N24296">
        <f>Sales[[#This Row],[UnitPrice]]*Sales[[#This Row],[OrderQuantity]]</f>
        <v>24.49</v>
      </c>
      <c r="O24296">
        <f>Sales[[#This Row],[SalesAmount]]-(Sales[[#This Row],[OrderQuantity]]*Sales[[#This Row],[TotalProductCost]])</f>
        <v>-12.147200000000002</v>
      </c>
      <c r="P24296">
        <f>VLOOKUP(Sales[[#This Row],[ProductKey]],Product[[ProductKey]:[ListPrice]],5,0)</f>
        <v>9.1593</v>
      </c>
      <c r="Q24296">
        <f>VLOOKUP(Sales[[#This Row],[ProductKey]],Product[[ProductKey]:[ListPrice]],7,0)</f>
        <v>24.49</v>
      </c>
    </row>
    <row r="24297" spans="1:17" x14ac:dyDescent="0.3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  <c r="N24297">
        <f>Sales[[#This Row],[UnitPrice]]*Sales[[#This Row],[OrderQuantity]]</f>
        <v>539.99</v>
      </c>
      <c r="O24297">
        <f>Sales[[#This Row],[SalesAmount]]-(Sales[[#This Row],[OrderQuantity]]*Sales[[#This Row],[TotalProductCost]])</f>
        <v>-834.60840000000007</v>
      </c>
      <c r="P24297">
        <f>VLOOKUP(Sales[[#This Row],[ProductKey]],Product[[ProductKey]:[ListPrice]],5,0)</f>
        <v>343.64960000000002</v>
      </c>
      <c r="Q24297">
        <f>VLOOKUP(Sales[[#This Row],[ProductKey]],Product[[ProductKey]:[ListPrice]],7,0)</f>
        <v>539.99</v>
      </c>
    </row>
    <row r="24298" spans="1:17" x14ac:dyDescent="0.3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  <c r="N24298">
        <f>Sales[[#This Row],[UnitPrice]]*Sales[[#This Row],[OrderQuantity]]</f>
        <v>4.99</v>
      </c>
      <c r="O24298">
        <f>Sales[[#This Row],[SalesAmount]]-(Sales[[#This Row],[OrderQuantity]]*Sales[[#This Row],[TotalProductCost]])</f>
        <v>-2.4752000000000001</v>
      </c>
      <c r="P24298">
        <f>VLOOKUP(Sales[[#This Row],[ProductKey]],Product[[ProductKey]:[ListPrice]],5,0)</f>
        <v>1.8663000000000001</v>
      </c>
      <c r="Q24298">
        <f>VLOOKUP(Sales[[#This Row],[ProductKey]],Product[[ProductKey]:[ListPrice]],7,0)</f>
        <v>4.99</v>
      </c>
    </row>
    <row r="24299" spans="1:17" x14ac:dyDescent="0.3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  <c r="N24299">
        <f>Sales[[#This Row],[UnitPrice]]*Sales[[#This Row],[OrderQuantity]]</f>
        <v>8.99</v>
      </c>
      <c r="O24299">
        <f>Sales[[#This Row],[SalesAmount]]-(Sales[[#This Row],[OrderQuantity]]*Sales[[#This Row],[TotalProductCost]])</f>
        <v>-4.4591999999999992</v>
      </c>
      <c r="P24299">
        <f>VLOOKUP(Sales[[#This Row],[ProductKey]],Product[[ProductKey]:[ListPrice]],5,0)</f>
        <v>3.3622999999999998</v>
      </c>
      <c r="Q24299">
        <f>VLOOKUP(Sales[[#This Row],[ProductKey]],Product[[ProductKey]:[ListPrice]],7,0)</f>
        <v>8.99</v>
      </c>
    </row>
    <row r="24300" spans="1:17" x14ac:dyDescent="0.3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  <c r="N24300">
        <f>Sales[[#This Row],[UnitPrice]]*Sales[[#This Row],[OrderQuantity]]</f>
        <v>34.99</v>
      </c>
      <c r="O24300">
        <f>Sales[[#This Row],[SalesAmount]]-(Sales[[#This Row],[OrderQuantity]]*Sales[[#This Row],[TotalProductCost]])</f>
        <v>-17.355199999999996</v>
      </c>
      <c r="P24300">
        <f>VLOOKUP(Sales[[#This Row],[ProductKey]],Product[[ProductKey]:[ListPrice]],5,0)</f>
        <v>13.0863</v>
      </c>
      <c r="Q24300">
        <f>VLOOKUP(Sales[[#This Row],[ProductKey]],Product[[ProductKey]:[ListPrice]],7,0)</f>
        <v>34.99</v>
      </c>
    </row>
    <row r="24301" spans="1:17" x14ac:dyDescent="0.3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  <c r="N24301">
        <f>Sales[[#This Row],[UnitPrice]]*Sales[[#This Row],[OrderQuantity]]</f>
        <v>539.99</v>
      </c>
      <c r="O24301">
        <f>Sales[[#This Row],[SalesAmount]]-(Sales[[#This Row],[OrderQuantity]]*Sales[[#This Row],[TotalProductCost]])</f>
        <v>-834.60840000000007</v>
      </c>
      <c r="P24301">
        <f>VLOOKUP(Sales[[#This Row],[ProductKey]],Product[[ProductKey]:[ListPrice]],5,0)</f>
        <v>343.64960000000002</v>
      </c>
      <c r="Q24301">
        <f>VLOOKUP(Sales[[#This Row],[ProductKey]],Product[[ProductKey]:[ListPrice]],7,0)</f>
        <v>539.99</v>
      </c>
    </row>
    <row r="24302" spans="1:17" x14ac:dyDescent="0.3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  <c r="N24302">
        <f>Sales[[#This Row],[UnitPrice]]*Sales[[#This Row],[OrderQuantity]]</f>
        <v>8.99</v>
      </c>
      <c r="O24302">
        <f>Sales[[#This Row],[SalesAmount]]-(Sales[[#This Row],[OrderQuantity]]*Sales[[#This Row],[TotalProductCost]])</f>
        <v>-4.4591999999999992</v>
      </c>
      <c r="P24302">
        <f>VLOOKUP(Sales[[#This Row],[ProductKey]],Product[[ProductKey]:[ListPrice]],5,0)</f>
        <v>3.3622999999999998</v>
      </c>
      <c r="Q24302">
        <f>VLOOKUP(Sales[[#This Row],[ProductKey]],Product[[ProductKey]:[ListPrice]],7,0)</f>
        <v>8.99</v>
      </c>
    </row>
    <row r="24303" spans="1:17" x14ac:dyDescent="0.3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  <c r="N24303">
        <f>Sales[[#This Row],[UnitPrice]]*Sales[[#This Row],[OrderQuantity]]</f>
        <v>4.99</v>
      </c>
      <c r="O24303">
        <f>Sales[[#This Row],[SalesAmount]]-(Sales[[#This Row],[OrderQuantity]]*Sales[[#This Row],[TotalProductCost]])</f>
        <v>-2.4752000000000001</v>
      </c>
      <c r="P24303">
        <f>VLOOKUP(Sales[[#This Row],[ProductKey]],Product[[ProductKey]:[ListPrice]],5,0)</f>
        <v>1.8663000000000001</v>
      </c>
      <c r="Q24303">
        <f>VLOOKUP(Sales[[#This Row],[ProductKey]],Product[[ProductKey]:[ListPrice]],7,0)</f>
        <v>4.99</v>
      </c>
    </row>
    <row r="24304" spans="1:17" x14ac:dyDescent="0.3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  <c r="N24304">
        <f>Sales[[#This Row],[UnitPrice]]*Sales[[#This Row],[OrderQuantity]]</f>
        <v>2384.0700000000002</v>
      </c>
      <c r="O24304">
        <f>Sales[[#This Row],[SalesAmount]]-(Sales[[#This Row],[OrderQuantity]]*Sales[[#This Row],[TotalProductCost]])</f>
        <v>-3543.6815999999994</v>
      </c>
      <c r="P24304">
        <f>VLOOKUP(Sales[[#This Row],[ProductKey]],Product[[ProductKey]:[ListPrice]],5,0)</f>
        <v>1481.9378999999999</v>
      </c>
      <c r="Q24304">
        <f>VLOOKUP(Sales[[#This Row],[ProductKey]],Product[[ProductKey]:[ListPrice]],7,0)</f>
        <v>2384.0700000000002</v>
      </c>
    </row>
    <row r="24305" spans="1:17" x14ac:dyDescent="0.3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  <c r="N24305">
        <f>Sales[[#This Row],[UnitPrice]]*Sales[[#This Row],[OrderQuantity]]</f>
        <v>34.99</v>
      </c>
      <c r="O24305">
        <f>Sales[[#This Row],[SalesAmount]]-(Sales[[#This Row],[OrderQuantity]]*Sales[[#This Row],[TotalProductCost]])</f>
        <v>-17.355199999999996</v>
      </c>
      <c r="P24305">
        <f>VLOOKUP(Sales[[#This Row],[ProductKey]],Product[[ProductKey]:[ListPrice]],5,0)</f>
        <v>13.0863</v>
      </c>
      <c r="Q24305">
        <f>VLOOKUP(Sales[[#This Row],[ProductKey]],Product[[ProductKey]:[ListPrice]],7,0)</f>
        <v>34.99</v>
      </c>
    </row>
    <row r="24306" spans="1:17" x14ac:dyDescent="0.3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  <c r="N24306">
        <f>Sales[[#This Row],[UnitPrice]]*Sales[[#This Row],[OrderQuantity]]</f>
        <v>742.35</v>
      </c>
      <c r="O24306">
        <f>Sales[[#This Row],[SalesAmount]]-(Sales[[#This Row],[OrderQuantity]]*Sales[[#This Row],[TotalProductCost]])</f>
        <v>-1103.4292</v>
      </c>
      <c r="P24306">
        <f>VLOOKUP(Sales[[#This Row],[ProductKey]],Product[[ProductKey]:[ListPrice]],5,0)</f>
        <v>461.44479999999999</v>
      </c>
      <c r="Q24306">
        <f>VLOOKUP(Sales[[#This Row],[ProductKey]],Product[[ProductKey]:[ListPrice]],7,0)</f>
        <v>742.35</v>
      </c>
    </row>
    <row r="24307" spans="1:17" x14ac:dyDescent="0.3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  <c r="N24307">
        <f>Sales[[#This Row],[UnitPrice]]*Sales[[#This Row],[OrderQuantity]]</f>
        <v>4.99</v>
      </c>
      <c r="O24307">
        <f>Sales[[#This Row],[SalesAmount]]-(Sales[[#This Row],[OrderQuantity]]*Sales[[#This Row],[TotalProductCost]])</f>
        <v>-2.4752000000000001</v>
      </c>
      <c r="P24307">
        <f>VLOOKUP(Sales[[#This Row],[ProductKey]],Product[[ProductKey]:[ListPrice]],5,0)</f>
        <v>1.8663000000000001</v>
      </c>
      <c r="Q24307">
        <f>VLOOKUP(Sales[[#This Row],[ProductKey]],Product[[ProductKey]:[ListPrice]],7,0)</f>
        <v>4.99</v>
      </c>
    </row>
    <row r="24308" spans="1:17" x14ac:dyDescent="0.3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  <c r="N24308">
        <f>Sales[[#This Row],[UnitPrice]]*Sales[[#This Row],[OrderQuantity]]</f>
        <v>8.99</v>
      </c>
      <c r="O24308">
        <f>Sales[[#This Row],[SalesAmount]]-(Sales[[#This Row],[OrderQuantity]]*Sales[[#This Row],[TotalProductCost]])</f>
        <v>-4.4591999999999992</v>
      </c>
      <c r="P24308">
        <f>VLOOKUP(Sales[[#This Row],[ProductKey]],Product[[ProductKey]:[ListPrice]],5,0)</f>
        <v>3.3622999999999998</v>
      </c>
      <c r="Q24308">
        <f>VLOOKUP(Sales[[#This Row],[ProductKey]],Product[[ProductKey]:[ListPrice]],7,0)</f>
        <v>8.99</v>
      </c>
    </row>
    <row r="24309" spans="1:17" x14ac:dyDescent="0.3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  <c r="N24309">
        <f>Sales[[#This Row],[UnitPrice]]*Sales[[#This Row],[OrderQuantity]]</f>
        <v>34.99</v>
      </c>
      <c r="O24309">
        <f>Sales[[#This Row],[SalesAmount]]-(Sales[[#This Row],[OrderQuantity]]*Sales[[#This Row],[TotalProductCost]])</f>
        <v>-17.355199999999996</v>
      </c>
      <c r="P24309">
        <f>VLOOKUP(Sales[[#This Row],[ProductKey]],Product[[ProductKey]:[ListPrice]],5,0)</f>
        <v>13.0863</v>
      </c>
      <c r="Q24309">
        <f>VLOOKUP(Sales[[#This Row],[ProductKey]],Product[[ProductKey]:[ListPrice]],7,0)</f>
        <v>34.99</v>
      </c>
    </row>
    <row r="24310" spans="1:17" x14ac:dyDescent="0.3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  <c r="N24310">
        <f>Sales[[#This Row],[UnitPrice]]*Sales[[#This Row],[OrderQuantity]]</f>
        <v>2384.0700000000002</v>
      </c>
      <c r="O24310">
        <f>Sales[[#This Row],[SalesAmount]]-(Sales[[#This Row],[OrderQuantity]]*Sales[[#This Row],[TotalProductCost]])</f>
        <v>-3543.6815999999994</v>
      </c>
      <c r="P24310">
        <f>VLOOKUP(Sales[[#This Row],[ProductKey]],Product[[ProductKey]:[ListPrice]],5,0)</f>
        <v>1481.9378999999999</v>
      </c>
      <c r="Q24310">
        <f>VLOOKUP(Sales[[#This Row],[ProductKey]],Product[[ProductKey]:[ListPrice]],7,0)</f>
        <v>2384.0700000000002</v>
      </c>
    </row>
    <row r="24311" spans="1:17" x14ac:dyDescent="0.3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  <c r="N24311">
        <f>Sales[[#This Row],[UnitPrice]]*Sales[[#This Row],[OrderQuantity]]</f>
        <v>34.99</v>
      </c>
      <c r="O24311">
        <f>Sales[[#This Row],[SalesAmount]]-(Sales[[#This Row],[OrderQuantity]]*Sales[[#This Row],[TotalProductCost]])</f>
        <v>-17.355199999999996</v>
      </c>
      <c r="P24311">
        <f>VLOOKUP(Sales[[#This Row],[ProductKey]],Product[[ProductKey]:[ListPrice]],5,0)</f>
        <v>13.0863</v>
      </c>
      <c r="Q24311">
        <f>VLOOKUP(Sales[[#This Row],[ProductKey]],Product[[ProductKey]:[ListPrice]],7,0)</f>
        <v>34.99</v>
      </c>
    </row>
    <row r="24312" spans="1:17" x14ac:dyDescent="0.3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  <c r="N24312">
        <f>Sales[[#This Row],[UnitPrice]]*Sales[[#This Row],[OrderQuantity]]</f>
        <v>24.49</v>
      </c>
      <c r="O24312">
        <f>Sales[[#This Row],[SalesAmount]]-(Sales[[#This Row],[OrderQuantity]]*Sales[[#This Row],[TotalProductCost]])</f>
        <v>-12.147200000000002</v>
      </c>
      <c r="P24312">
        <f>VLOOKUP(Sales[[#This Row],[ProductKey]],Product[[ProductKey]:[ListPrice]],5,0)</f>
        <v>9.1593</v>
      </c>
      <c r="Q24312">
        <f>VLOOKUP(Sales[[#This Row],[ProductKey]],Product[[ProductKey]:[ListPrice]],7,0)</f>
        <v>24.49</v>
      </c>
    </row>
    <row r="24313" spans="1:17" x14ac:dyDescent="0.3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  <c r="N24313">
        <f>Sales[[#This Row],[UnitPrice]]*Sales[[#This Row],[OrderQuantity]]</f>
        <v>2384.0700000000002</v>
      </c>
      <c r="O24313">
        <f>Sales[[#This Row],[SalesAmount]]-(Sales[[#This Row],[OrderQuantity]]*Sales[[#This Row],[TotalProductCost]])</f>
        <v>-3543.6815999999994</v>
      </c>
      <c r="P24313">
        <f>VLOOKUP(Sales[[#This Row],[ProductKey]],Product[[ProductKey]:[ListPrice]],5,0)</f>
        <v>1481.9378999999999</v>
      </c>
      <c r="Q24313">
        <f>VLOOKUP(Sales[[#This Row],[ProductKey]],Product[[ProductKey]:[ListPrice]],7,0)</f>
        <v>2384.0700000000002</v>
      </c>
    </row>
    <row r="24314" spans="1:17" x14ac:dyDescent="0.3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  <c r="N24314">
        <f>Sales[[#This Row],[UnitPrice]]*Sales[[#This Row],[OrderQuantity]]</f>
        <v>8.99</v>
      </c>
      <c r="O24314">
        <f>Sales[[#This Row],[SalesAmount]]-(Sales[[#This Row],[OrderQuantity]]*Sales[[#This Row],[TotalProductCost]])</f>
        <v>-4.4591999999999992</v>
      </c>
      <c r="P24314">
        <f>VLOOKUP(Sales[[#This Row],[ProductKey]],Product[[ProductKey]:[ListPrice]],5,0)</f>
        <v>3.3622999999999998</v>
      </c>
      <c r="Q24314">
        <f>VLOOKUP(Sales[[#This Row],[ProductKey]],Product[[ProductKey]:[ListPrice]],7,0)</f>
        <v>8.99</v>
      </c>
    </row>
    <row r="24315" spans="1:17" x14ac:dyDescent="0.3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  <c r="N24315">
        <f>Sales[[#This Row],[UnitPrice]]*Sales[[#This Row],[OrderQuantity]]</f>
        <v>4.99</v>
      </c>
      <c r="O24315">
        <f>Sales[[#This Row],[SalesAmount]]-(Sales[[#This Row],[OrderQuantity]]*Sales[[#This Row],[TotalProductCost]])</f>
        <v>-2.4752000000000001</v>
      </c>
      <c r="P24315">
        <f>VLOOKUP(Sales[[#This Row],[ProductKey]],Product[[ProductKey]:[ListPrice]],5,0)</f>
        <v>1.8663000000000001</v>
      </c>
      <c r="Q24315">
        <f>VLOOKUP(Sales[[#This Row],[ProductKey]],Product[[ProductKey]:[ListPrice]],7,0)</f>
        <v>4.99</v>
      </c>
    </row>
    <row r="24316" spans="1:17" x14ac:dyDescent="0.3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  <c r="N24316">
        <f>Sales[[#This Row],[UnitPrice]]*Sales[[#This Row],[OrderQuantity]]</f>
        <v>54.99</v>
      </c>
      <c r="O24316">
        <f>Sales[[#This Row],[SalesAmount]]-(Sales[[#This Row],[OrderQuantity]]*Sales[[#This Row],[TotalProductCost]])</f>
        <v>-27.275199999999991</v>
      </c>
      <c r="P24316">
        <f>VLOOKUP(Sales[[#This Row],[ProductKey]],Product[[ProductKey]:[ListPrice]],5,0)</f>
        <v>20.566299999999998</v>
      </c>
      <c r="Q24316">
        <f>VLOOKUP(Sales[[#This Row],[ProductKey]],Product[[ProductKey]:[ListPrice]],7,0)</f>
        <v>54.99</v>
      </c>
    </row>
    <row r="24317" spans="1:17" x14ac:dyDescent="0.3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  <c r="N24317">
        <f>Sales[[#This Row],[UnitPrice]]*Sales[[#This Row],[OrderQuantity]]</f>
        <v>539.99</v>
      </c>
      <c r="O24317">
        <f>Sales[[#This Row],[SalesAmount]]-(Sales[[#This Row],[OrderQuantity]]*Sales[[#This Row],[TotalProductCost]])</f>
        <v>-834.60840000000007</v>
      </c>
      <c r="P24317">
        <f>VLOOKUP(Sales[[#This Row],[ProductKey]],Product[[ProductKey]:[ListPrice]],5,0)</f>
        <v>343.64960000000002</v>
      </c>
      <c r="Q24317">
        <f>VLOOKUP(Sales[[#This Row],[ProductKey]],Product[[ProductKey]:[ListPrice]],7,0)</f>
        <v>539.99</v>
      </c>
    </row>
    <row r="24318" spans="1:17" x14ac:dyDescent="0.3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  <c r="N24318">
        <f>Sales[[#This Row],[UnitPrice]]*Sales[[#This Row],[OrderQuantity]]</f>
        <v>4.99</v>
      </c>
      <c r="O24318">
        <f>Sales[[#This Row],[SalesAmount]]-(Sales[[#This Row],[OrderQuantity]]*Sales[[#This Row],[TotalProductCost]])</f>
        <v>-2.4752000000000001</v>
      </c>
      <c r="P24318">
        <f>VLOOKUP(Sales[[#This Row],[ProductKey]],Product[[ProductKey]:[ListPrice]],5,0)</f>
        <v>1.8663000000000001</v>
      </c>
      <c r="Q24318">
        <f>VLOOKUP(Sales[[#This Row],[ProductKey]],Product[[ProductKey]:[ListPrice]],7,0)</f>
        <v>4.99</v>
      </c>
    </row>
    <row r="24319" spans="1:17" x14ac:dyDescent="0.3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  <c r="N24319">
        <f>Sales[[#This Row],[UnitPrice]]*Sales[[#This Row],[OrderQuantity]]</f>
        <v>8.99</v>
      </c>
      <c r="O24319">
        <f>Sales[[#This Row],[SalesAmount]]-(Sales[[#This Row],[OrderQuantity]]*Sales[[#This Row],[TotalProductCost]])</f>
        <v>-4.4591999999999992</v>
      </c>
      <c r="P24319">
        <f>VLOOKUP(Sales[[#This Row],[ProductKey]],Product[[ProductKey]:[ListPrice]],5,0)</f>
        <v>3.3622999999999998</v>
      </c>
      <c r="Q24319">
        <f>VLOOKUP(Sales[[#This Row],[ProductKey]],Product[[ProductKey]:[ListPrice]],7,0)</f>
        <v>8.99</v>
      </c>
    </row>
    <row r="24320" spans="1:17" x14ac:dyDescent="0.3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  <c r="N24320">
        <f>Sales[[#This Row],[UnitPrice]]*Sales[[#This Row],[OrderQuantity]]</f>
        <v>539.99</v>
      </c>
      <c r="O24320">
        <f>Sales[[#This Row],[SalesAmount]]-(Sales[[#This Row],[OrderQuantity]]*Sales[[#This Row],[TotalProductCost]])</f>
        <v>-834.60840000000007</v>
      </c>
      <c r="P24320">
        <f>VLOOKUP(Sales[[#This Row],[ProductKey]],Product[[ProductKey]:[ListPrice]],5,0)</f>
        <v>343.64960000000002</v>
      </c>
      <c r="Q24320">
        <f>VLOOKUP(Sales[[#This Row],[ProductKey]],Product[[ProductKey]:[ListPrice]],7,0)</f>
        <v>539.99</v>
      </c>
    </row>
    <row r="24321" spans="1:17" x14ac:dyDescent="0.3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  <c r="N24321">
        <f>Sales[[#This Row],[UnitPrice]]*Sales[[#This Row],[OrderQuantity]]</f>
        <v>21.49</v>
      </c>
      <c r="O24321">
        <f>Sales[[#This Row],[SalesAmount]]-(Sales[[#This Row],[OrderQuantity]]*Sales[[#This Row],[TotalProductCost]])</f>
        <v>-10.659200000000002</v>
      </c>
      <c r="P24321">
        <f>VLOOKUP(Sales[[#This Row],[ProductKey]],Product[[ProductKey]:[ListPrice]],5,0)</f>
        <v>8.0373000000000001</v>
      </c>
      <c r="Q24321">
        <f>VLOOKUP(Sales[[#This Row],[ProductKey]],Product[[ProductKey]:[ListPrice]],7,0)</f>
        <v>21.49</v>
      </c>
    </row>
    <row r="24322" spans="1:17" x14ac:dyDescent="0.3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  <c r="N24322">
        <f>Sales[[#This Row],[UnitPrice]]*Sales[[#This Row],[OrderQuantity]]</f>
        <v>539.99</v>
      </c>
      <c r="O24322">
        <f>Sales[[#This Row],[SalesAmount]]-(Sales[[#This Row],[OrderQuantity]]*Sales[[#This Row],[TotalProductCost]])</f>
        <v>-834.60840000000007</v>
      </c>
      <c r="P24322">
        <f>VLOOKUP(Sales[[#This Row],[ProductKey]],Product[[ProductKey]:[ListPrice]],5,0)</f>
        <v>343.64960000000002</v>
      </c>
      <c r="Q24322">
        <f>VLOOKUP(Sales[[#This Row],[ProductKey]],Product[[ProductKey]:[ListPrice]],7,0)</f>
        <v>539.99</v>
      </c>
    </row>
    <row r="24323" spans="1:17" x14ac:dyDescent="0.3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  <c r="N24323">
        <f>Sales[[#This Row],[UnitPrice]]*Sales[[#This Row],[OrderQuantity]]</f>
        <v>1700.99</v>
      </c>
      <c r="O24323">
        <f>Sales[[#This Row],[SalesAmount]]-(Sales[[#This Row],[OrderQuantity]]*Sales[[#This Row],[TotalProductCost]])</f>
        <v>-2629.05</v>
      </c>
      <c r="P24323">
        <f>VLOOKUP(Sales[[#This Row],[ProductKey]],Product[[ProductKey]:[ListPrice]],5,0)</f>
        <v>1082.51</v>
      </c>
      <c r="Q24323">
        <f>VLOOKUP(Sales[[#This Row],[ProductKey]],Product[[ProductKey]:[ListPrice]],7,0)</f>
        <v>1700.99</v>
      </c>
    </row>
    <row r="24324" spans="1:17" x14ac:dyDescent="0.3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  <c r="N24324">
        <f>Sales[[#This Row],[UnitPrice]]*Sales[[#This Row],[OrderQuantity]]</f>
        <v>8.99</v>
      </c>
      <c r="O24324">
        <f>Sales[[#This Row],[SalesAmount]]-(Sales[[#This Row],[OrderQuantity]]*Sales[[#This Row],[TotalProductCost]])</f>
        <v>-4.4591999999999992</v>
      </c>
      <c r="P24324">
        <f>VLOOKUP(Sales[[#This Row],[ProductKey]],Product[[ProductKey]:[ListPrice]],5,0)</f>
        <v>3.3622999999999998</v>
      </c>
      <c r="Q24324">
        <f>VLOOKUP(Sales[[#This Row],[ProductKey]],Product[[ProductKey]:[ListPrice]],7,0)</f>
        <v>8.99</v>
      </c>
    </row>
    <row r="24325" spans="1:17" x14ac:dyDescent="0.3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  <c r="N24325">
        <f>Sales[[#This Row],[UnitPrice]]*Sales[[#This Row],[OrderQuantity]]</f>
        <v>49.99</v>
      </c>
      <c r="O24325">
        <f>Sales[[#This Row],[SalesAmount]]-(Sales[[#This Row],[OrderQuantity]]*Sales[[#This Row],[TotalProductCost]])</f>
        <v>-103.97919999999999</v>
      </c>
      <c r="P24325">
        <f>VLOOKUP(Sales[[#This Row],[ProductKey]],Product[[ProductKey]:[ListPrice]],5,0)</f>
        <v>38.4923</v>
      </c>
      <c r="Q24325">
        <f>VLOOKUP(Sales[[#This Row],[ProductKey]],Product[[ProductKey]:[ListPrice]],7,0)</f>
        <v>49.99</v>
      </c>
    </row>
    <row r="24326" spans="1:17" x14ac:dyDescent="0.3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  <c r="N24326">
        <f>Sales[[#This Row],[UnitPrice]]*Sales[[#This Row],[OrderQuantity]]</f>
        <v>539.99</v>
      </c>
      <c r="O24326">
        <f>Sales[[#This Row],[SalesAmount]]-(Sales[[#This Row],[OrderQuantity]]*Sales[[#This Row],[TotalProductCost]])</f>
        <v>-834.60840000000007</v>
      </c>
      <c r="P24326">
        <f>VLOOKUP(Sales[[#This Row],[ProductKey]],Product[[ProductKey]:[ListPrice]],5,0)</f>
        <v>343.64960000000002</v>
      </c>
      <c r="Q24326">
        <f>VLOOKUP(Sales[[#This Row],[ProductKey]],Product[[ProductKey]:[ListPrice]],7,0)</f>
        <v>539.99</v>
      </c>
    </row>
    <row r="24327" spans="1:17" x14ac:dyDescent="0.3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  <c r="N24327">
        <f>Sales[[#This Row],[UnitPrice]]*Sales[[#This Row],[OrderQuantity]]</f>
        <v>21.49</v>
      </c>
      <c r="O24327">
        <f>Sales[[#This Row],[SalesAmount]]-(Sales[[#This Row],[OrderQuantity]]*Sales[[#This Row],[TotalProductCost]])</f>
        <v>-10.659200000000002</v>
      </c>
      <c r="P24327">
        <f>VLOOKUP(Sales[[#This Row],[ProductKey]],Product[[ProductKey]:[ListPrice]],5,0)</f>
        <v>8.0373000000000001</v>
      </c>
      <c r="Q24327">
        <f>VLOOKUP(Sales[[#This Row],[ProductKey]],Product[[ProductKey]:[ListPrice]],7,0)</f>
        <v>21.49</v>
      </c>
    </row>
    <row r="24328" spans="1:17" x14ac:dyDescent="0.3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  <c r="N24328">
        <f>Sales[[#This Row],[UnitPrice]]*Sales[[#This Row],[OrderQuantity]]</f>
        <v>2.29</v>
      </c>
      <c r="O24328">
        <f>Sales[[#This Row],[SalesAmount]]-(Sales[[#This Row],[OrderQuantity]]*Sales[[#This Row],[TotalProductCost]])</f>
        <v>-1.1360000000000001</v>
      </c>
      <c r="P24328">
        <f>VLOOKUP(Sales[[#This Row],[ProductKey]],Product[[ProductKey]:[ListPrice]],5,0)</f>
        <v>0.85650000000000004</v>
      </c>
      <c r="Q24328">
        <f>VLOOKUP(Sales[[#This Row],[ProductKey]],Product[[ProductKey]:[ListPrice]],7,0)</f>
        <v>2.29</v>
      </c>
    </row>
    <row r="24329" spans="1:17" x14ac:dyDescent="0.3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  <c r="N24329">
        <f>Sales[[#This Row],[UnitPrice]]*Sales[[#This Row],[OrderQuantity]]</f>
        <v>159</v>
      </c>
      <c r="O24329">
        <f>Sales[[#This Row],[SalesAmount]]-(Sales[[#This Row],[OrderQuantity]]*Sales[[#This Row],[TotalProductCost]])</f>
        <v>-78.864000000000004</v>
      </c>
      <c r="P24329">
        <f>VLOOKUP(Sales[[#This Row],[ProductKey]],Product[[ProductKey]:[ListPrice]],5,0)</f>
        <v>59.466000000000001</v>
      </c>
      <c r="Q24329">
        <f>VLOOKUP(Sales[[#This Row],[ProductKey]],Product[[ProductKey]:[ListPrice]],7,0)</f>
        <v>159</v>
      </c>
    </row>
    <row r="24330" spans="1:17" x14ac:dyDescent="0.3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  <c r="N24330">
        <f>Sales[[#This Row],[UnitPrice]]*Sales[[#This Row],[OrderQuantity]]</f>
        <v>539.99</v>
      </c>
      <c r="O24330">
        <f>Sales[[#This Row],[SalesAmount]]-(Sales[[#This Row],[OrderQuantity]]*Sales[[#This Row],[TotalProductCost]])</f>
        <v>-834.60840000000007</v>
      </c>
      <c r="P24330">
        <f>VLOOKUP(Sales[[#This Row],[ProductKey]],Product[[ProductKey]:[ListPrice]],5,0)</f>
        <v>343.64960000000002</v>
      </c>
      <c r="Q24330">
        <f>VLOOKUP(Sales[[#This Row],[ProductKey]],Product[[ProductKey]:[ListPrice]],7,0)</f>
        <v>539.99</v>
      </c>
    </row>
    <row r="24331" spans="1:17" x14ac:dyDescent="0.3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  <c r="N24331">
        <f>Sales[[#This Row],[UnitPrice]]*Sales[[#This Row],[OrderQuantity]]</f>
        <v>2384.0700000000002</v>
      </c>
      <c r="O24331">
        <f>Sales[[#This Row],[SalesAmount]]-(Sales[[#This Row],[OrderQuantity]]*Sales[[#This Row],[TotalProductCost]])</f>
        <v>-3543.6815999999994</v>
      </c>
      <c r="P24331">
        <f>VLOOKUP(Sales[[#This Row],[ProductKey]],Product[[ProductKey]:[ListPrice]],5,0)</f>
        <v>1481.9378999999999</v>
      </c>
      <c r="Q24331">
        <f>VLOOKUP(Sales[[#This Row],[ProductKey]],Product[[ProductKey]:[ListPrice]],7,0)</f>
        <v>2384.0700000000002</v>
      </c>
    </row>
    <row r="24332" spans="1:17" x14ac:dyDescent="0.3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  <c r="N24332">
        <f>Sales[[#This Row],[UnitPrice]]*Sales[[#This Row],[OrderQuantity]]</f>
        <v>8.99</v>
      </c>
      <c r="O24332">
        <f>Sales[[#This Row],[SalesAmount]]-(Sales[[#This Row],[OrderQuantity]]*Sales[[#This Row],[TotalProductCost]])</f>
        <v>-4.4591999999999992</v>
      </c>
      <c r="P24332">
        <f>VLOOKUP(Sales[[#This Row],[ProductKey]],Product[[ProductKey]:[ListPrice]],5,0)</f>
        <v>3.3622999999999998</v>
      </c>
      <c r="Q24332">
        <f>VLOOKUP(Sales[[#This Row],[ProductKey]],Product[[ProductKey]:[ListPrice]],7,0)</f>
        <v>8.99</v>
      </c>
    </row>
    <row r="24333" spans="1:17" x14ac:dyDescent="0.3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  <c r="N24333">
        <f>Sales[[#This Row],[UnitPrice]]*Sales[[#This Row],[OrderQuantity]]</f>
        <v>1214.8499999999999</v>
      </c>
      <c r="O24333">
        <f>Sales[[#This Row],[SalesAmount]]-(Sales[[#This Row],[OrderQuantity]]*Sales[[#This Row],[TotalProductCost]])</f>
        <v>-1805.7532000000001</v>
      </c>
      <c r="P24333">
        <f>VLOOKUP(Sales[[#This Row],[ProductKey]],Product[[ProductKey]:[ListPrice]],5,0)</f>
        <v>755.1508</v>
      </c>
      <c r="Q24333">
        <f>VLOOKUP(Sales[[#This Row],[ProductKey]],Product[[ProductKey]:[ListPrice]],7,0)</f>
        <v>1214.8499999999999</v>
      </c>
    </row>
    <row r="24334" spans="1:17" x14ac:dyDescent="0.3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  <c r="N24334">
        <f>Sales[[#This Row],[UnitPrice]]*Sales[[#This Row],[OrderQuantity]]</f>
        <v>34.99</v>
      </c>
      <c r="O24334">
        <f>Sales[[#This Row],[SalesAmount]]-(Sales[[#This Row],[OrderQuantity]]*Sales[[#This Row],[TotalProductCost]])</f>
        <v>-17.355199999999996</v>
      </c>
      <c r="P24334">
        <f>VLOOKUP(Sales[[#This Row],[ProductKey]],Product[[ProductKey]:[ListPrice]],5,0)</f>
        <v>13.0863</v>
      </c>
      <c r="Q24334">
        <f>VLOOKUP(Sales[[#This Row],[ProductKey]],Product[[ProductKey]:[ListPrice]],7,0)</f>
        <v>34.99</v>
      </c>
    </row>
    <row r="24335" spans="1:17" x14ac:dyDescent="0.3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  <c r="N24335">
        <f>Sales[[#This Row],[UnitPrice]]*Sales[[#This Row],[OrderQuantity]]</f>
        <v>2294.9899999999998</v>
      </c>
      <c r="O24335">
        <f>Sales[[#This Row],[SalesAmount]]-(Sales[[#This Row],[OrderQuantity]]*Sales[[#This Row],[TotalProductCost]])</f>
        <v>1043.0086999999999</v>
      </c>
      <c r="P24335">
        <f>VLOOKUP(Sales[[#This Row],[ProductKey]],Product[[ProductKey]:[ListPrice]],5,0)</f>
        <v>1251.9812999999999</v>
      </c>
      <c r="Q24335">
        <f>VLOOKUP(Sales[[#This Row],[ProductKey]],Product[[ProductKey]:[ListPrice]],7,0)</f>
        <v>2294.9899999999998</v>
      </c>
    </row>
    <row r="24336" spans="1:17" x14ac:dyDescent="0.3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  <c r="N24336">
        <f>Sales[[#This Row],[UnitPrice]]*Sales[[#This Row],[OrderQuantity]]</f>
        <v>9.99</v>
      </c>
      <c r="O24336">
        <f>Sales[[#This Row],[SalesAmount]]-(Sales[[#This Row],[OrderQuantity]]*Sales[[#This Row],[TotalProductCost]])</f>
        <v>6.2537000000000003</v>
      </c>
      <c r="P24336">
        <f>VLOOKUP(Sales[[#This Row],[ProductKey]],Product[[ProductKey]:[ListPrice]],5,0)</f>
        <v>3.7363</v>
      </c>
      <c r="Q24336">
        <f>VLOOKUP(Sales[[#This Row],[ProductKey]],Product[[ProductKey]:[ListPrice]],7,0)</f>
        <v>9.99</v>
      </c>
    </row>
    <row r="24337" spans="1:17" x14ac:dyDescent="0.3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  <c r="N24337">
        <f>Sales[[#This Row],[UnitPrice]]*Sales[[#This Row],[OrderQuantity]]</f>
        <v>4.99</v>
      </c>
      <c r="O24337">
        <f>Sales[[#This Row],[SalesAmount]]-(Sales[[#This Row],[OrderQuantity]]*Sales[[#This Row],[TotalProductCost]])</f>
        <v>3.1237000000000004</v>
      </c>
      <c r="P24337">
        <f>VLOOKUP(Sales[[#This Row],[ProductKey]],Product[[ProductKey]:[ListPrice]],5,0)</f>
        <v>1.8663000000000001</v>
      </c>
      <c r="Q24337">
        <f>VLOOKUP(Sales[[#This Row],[ProductKey]],Product[[ProductKey]:[ListPrice]],7,0)</f>
        <v>4.99</v>
      </c>
    </row>
    <row r="24338" spans="1:17" x14ac:dyDescent="0.3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  <c r="N24338">
        <f>Sales[[#This Row],[UnitPrice]]*Sales[[#This Row],[OrderQuantity]]</f>
        <v>8.99</v>
      </c>
      <c r="O24338">
        <f>Sales[[#This Row],[SalesAmount]]-(Sales[[#This Row],[OrderQuantity]]*Sales[[#This Row],[TotalProductCost]])</f>
        <v>2.0677000000000003</v>
      </c>
      <c r="P24338">
        <f>VLOOKUP(Sales[[#This Row],[ProductKey]],Product[[ProductKey]:[ListPrice]],5,0)</f>
        <v>6.9222999999999999</v>
      </c>
      <c r="Q24338">
        <f>VLOOKUP(Sales[[#This Row],[ProductKey]],Product[[ProductKey]:[ListPrice]],7,0)</f>
        <v>8.99</v>
      </c>
    </row>
    <row r="24339" spans="1:17" x14ac:dyDescent="0.3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  <c r="N24339">
        <f>Sales[[#This Row],[UnitPrice]]*Sales[[#This Row],[OrderQuantity]]</f>
        <v>34.99</v>
      </c>
      <c r="O24339">
        <f>Sales[[#This Row],[SalesAmount]]-(Sales[[#This Row],[OrderQuantity]]*Sales[[#This Row],[TotalProductCost]])</f>
        <v>21.903700000000001</v>
      </c>
      <c r="P24339">
        <f>VLOOKUP(Sales[[#This Row],[ProductKey]],Product[[ProductKey]:[ListPrice]],5,0)</f>
        <v>13.0863</v>
      </c>
      <c r="Q24339">
        <f>VLOOKUP(Sales[[#This Row],[ProductKey]],Product[[ProductKey]:[ListPrice]],7,0)</f>
        <v>34.99</v>
      </c>
    </row>
    <row r="24340" spans="1:17" x14ac:dyDescent="0.3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  <c r="N24340">
        <f>Sales[[#This Row],[UnitPrice]]*Sales[[#This Row],[OrderQuantity]]</f>
        <v>2294.9899999999998</v>
      </c>
      <c r="O24340">
        <f>Sales[[#This Row],[SalesAmount]]-(Sales[[#This Row],[OrderQuantity]]*Sales[[#This Row],[TotalProductCost]])</f>
        <v>1043.0086999999999</v>
      </c>
      <c r="P24340">
        <f>VLOOKUP(Sales[[#This Row],[ProductKey]],Product[[ProductKey]:[ListPrice]],5,0)</f>
        <v>1251.9812999999999</v>
      </c>
      <c r="Q24340">
        <f>VLOOKUP(Sales[[#This Row],[ProductKey]],Product[[ProductKey]:[ListPrice]],7,0)</f>
        <v>2294.9899999999998</v>
      </c>
    </row>
    <row r="24341" spans="1:17" x14ac:dyDescent="0.3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  <c r="N24341">
        <f>Sales[[#This Row],[UnitPrice]]*Sales[[#This Row],[OrderQuantity]]</f>
        <v>9.99</v>
      </c>
      <c r="O24341">
        <f>Sales[[#This Row],[SalesAmount]]-(Sales[[#This Row],[OrderQuantity]]*Sales[[#This Row],[TotalProductCost]])</f>
        <v>6.2537000000000003</v>
      </c>
      <c r="P24341">
        <f>VLOOKUP(Sales[[#This Row],[ProductKey]],Product[[ProductKey]:[ListPrice]],5,0)</f>
        <v>3.7363</v>
      </c>
      <c r="Q24341">
        <f>VLOOKUP(Sales[[#This Row],[ProductKey]],Product[[ProductKey]:[ListPrice]],7,0)</f>
        <v>9.99</v>
      </c>
    </row>
    <row r="24342" spans="1:17" x14ac:dyDescent="0.3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  <c r="N24342">
        <f>Sales[[#This Row],[UnitPrice]]*Sales[[#This Row],[OrderQuantity]]</f>
        <v>4.99</v>
      </c>
      <c r="O24342">
        <f>Sales[[#This Row],[SalesAmount]]-(Sales[[#This Row],[OrderQuantity]]*Sales[[#This Row],[TotalProductCost]])</f>
        <v>3.1237000000000004</v>
      </c>
      <c r="P24342">
        <f>VLOOKUP(Sales[[#This Row],[ProductKey]],Product[[ProductKey]:[ListPrice]],5,0)</f>
        <v>1.8663000000000001</v>
      </c>
      <c r="Q24342">
        <f>VLOOKUP(Sales[[#This Row],[ProductKey]],Product[[ProductKey]:[ListPrice]],7,0)</f>
        <v>4.99</v>
      </c>
    </row>
    <row r="24343" spans="1:17" x14ac:dyDescent="0.3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  <c r="N24343">
        <f>Sales[[#This Row],[UnitPrice]]*Sales[[#This Row],[OrderQuantity]]</f>
        <v>34.99</v>
      </c>
      <c r="O24343">
        <f>Sales[[#This Row],[SalesAmount]]-(Sales[[#This Row],[OrderQuantity]]*Sales[[#This Row],[TotalProductCost]])</f>
        <v>21.903700000000001</v>
      </c>
      <c r="P24343">
        <f>VLOOKUP(Sales[[#This Row],[ProductKey]],Product[[ProductKey]:[ListPrice]],5,0)</f>
        <v>13.0863</v>
      </c>
      <c r="Q24343">
        <f>VLOOKUP(Sales[[#This Row],[ProductKey]],Product[[ProductKey]:[ListPrice]],7,0)</f>
        <v>34.99</v>
      </c>
    </row>
    <row r="24344" spans="1:17" x14ac:dyDescent="0.3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  <c r="N24344">
        <f>Sales[[#This Row],[UnitPrice]]*Sales[[#This Row],[OrderQuantity]]</f>
        <v>2319.9899999999998</v>
      </c>
      <c r="O24344">
        <f>Sales[[#This Row],[SalesAmount]]-(Sales[[#This Row],[OrderQuantity]]*Sales[[#This Row],[TotalProductCost]])</f>
        <v>1054.3704999999998</v>
      </c>
      <c r="P24344">
        <f>VLOOKUP(Sales[[#This Row],[ProductKey]],Product[[ProductKey]:[ListPrice]],5,0)</f>
        <v>1265.6195</v>
      </c>
      <c r="Q24344">
        <f>VLOOKUP(Sales[[#This Row],[ProductKey]],Product[[ProductKey]:[ListPrice]],7,0)</f>
        <v>2319.9899999999998</v>
      </c>
    </row>
    <row r="24345" spans="1:17" x14ac:dyDescent="0.3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  <c r="N24345">
        <f>Sales[[#This Row],[UnitPrice]]*Sales[[#This Row],[OrderQuantity]]</f>
        <v>35</v>
      </c>
      <c r="O24345">
        <f>Sales[[#This Row],[SalesAmount]]-(Sales[[#This Row],[OrderQuantity]]*Sales[[#This Row],[TotalProductCost]])</f>
        <v>21.91</v>
      </c>
      <c r="P24345">
        <f>VLOOKUP(Sales[[#This Row],[ProductKey]],Product[[ProductKey]:[ListPrice]],5,0)</f>
        <v>13.09</v>
      </c>
      <c r="Q24345">
        <f>VLOOKUP(Sales[[#This Row],[ProductKey]],Product[[ProductKey]:[ListPrice]],7,0)</f>
        <v>35</v>
      </c>
    </row>
    <row r="24346" spans="1:17" x14ac:dyDescent="0.3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  <c r="N24346">
        <f>Sales[[#This Row],[UnitPrice]]*Sales[[#This Row],[OrderQuantity]]</f>
        <v>4.99</v>
      </c>
      <c r="O24346">
        <f>Sales[[#This Row],[SalesAmount]]-(Sales[[#This Row],[OrderQuantity]]*Sales[[#This Row],[TotalProductCost]])</f>
        <v>3.1237000000000004</v>
      </c>
      <c r="P24346">
        <f>VLOOKUP(Sales[[#This Row],[ProductKey]],Product[[ProductKey]:[ListPrice]],5,0)</f>
        <v>1.8663000000000001</v>
      </c>
      <c r="Q24346">
        <f>VLOOKUP(Sales[[#This Row],[ProductKey]],Product[[ProductKey]:[ListPrice]],7,0)</f>
        <v>4.99</v>
      </c>
    </row>
    <row r="24347" spans="1:17" x14ac:dyDescent="0.3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  <c r="N24347">
        <f>Sales[[#This Row],[UnitPrice]]*Sales[[#This Row],[OrderQuantity]]</f>
        <v>34.99</v>
      </c>
      <c r="O24347">
        <f>Sales[[#This Row],[SalesAmount]]-(Sales[[#This Row],[OrderQuantity]]*Sales[[#This Row],[TotalProductCost]])</f>
        <v>21.903700000000001</v>
      </c>
      <c r="P24347">
        <f>VLOOKUP(Sales[[#This Row],[ProductKey]],Product[[ProductKey]:[ListPrice]],5,0)</f>
        <v>13.0863</v>
      </c>
      <c r="Q24347">
        <f>VLOOKUP(Sales[[#This Row],[ProductKey]],Product[[ProductKey]:[ListPrice]],7,0)</f>
        <v>34.99</v>
      </c>
    </row>
    <row r="24348" spans="1:17" x14ac:dyDescent="0.3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  <c r="N24348">
        <f>Sales[[#This Row],[UnitPrice]]*Sales[[#This Row],[OrderQuantity]]</f>
        <v>49.99</v>
      </c>
      <c r="O24348">
        <f>Sales[[#This Row],[SalesAmount]]-(Sales[[#This Row],[OrderQuantity]]*Sales[[#This Row],[TotalProductCost]])</f>
        <v>11.497700000000002</v>
      </c>
      <c r="P24348">
        <f>VLOOKUP(Sales[[#This Row],[ProductKey]],Product[[ProductKey]:[ListPrice]],5,0)</f>
        <v>38.4923</v>
      </c>
      <c r="Q24348">
        <f>VLOOKUP(Sales[[#This Row],[ProductKey]],Product[[ProductKey]:[ListPrice]],7,0)</f>
        <v>49.99</v>
      </c>
    </row>
    <row r="24349" spans="1:17" x14ac:dyDescent="0.3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  <c r="N24349">
        <f>Sales[[#This Row],[UnitPrice]]*Sales[[#This Row],[OrderQuantity]]</f>
        <v>2294.9899999999998</v>
      </c>
      <c r="O24349">
        <f>Sales[[#This Row],[SalesAmount]]-(Sales[[#This Row],[OrderQuantity]]*Sales[[#This Row],[TotalProductCost]])</f>
        <v>1043.0086999999999</v>
      </c>
      <c r="P24349">
        <f>VLOOKUP(Sales[[#This Row],[ProductKey]],Product[[ProductKey]:[ListPrice]],5,0)</f>
        <v>1251.9812999999999</v>
      </c>
      <c r="Q24349">
        <f>VLOOKUP(Sales[[#This Row],[ProductKey]],Product[[ProductKey]:[ListPrice]],7,0)</f>
        <v>2294.9899999999998</v>
      </c>
    </row>
    <row r="24350" spans="1:17" x14ac:dyDescent="0.3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  <c r="N24350">
        <f>Sales[[#This Row],[UnitPrice]]*Sales[[#This Row],[OrderQuantity]]</f>
        <v>34.99</v>
      </c>
      <c r="O24350">
        <f>Sales[[#This Row],[SalesAmount]]-(Sales[[#This Row],[OrderQuantity]]*Sales[[#This Row],[TotalProductCost]])</f>
        <v>21.903700000000001</v>
      </c>
      <c r="P24350">
        <f>VLOOKUP(Sales[[#This Row],[ProductKey]],Product[[ProductKey]:[ListPrice]],5,0)</f>
        <v>13.0863</v>
      </c>
      <c r="Q24350">
        <f>VLOOKUP(Sales[[#This Row],[ProductKey]],Product[[ProductKey]:[ListPrice]],7,0)</f>
        <v>34.99</v>
      </c>
    </row>
    <row r="24351" spans="1:17" x14ac:dyDescent="0.3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  <c r="N24351">
        <f>Sales[[#This Row],[UnitPrice]]*Sales[[#This Row],[OrderQuantity]]</f>
        <v>24.99</v>
      </c>
      <c r="O24351">
        <f>Sales[[#This Row],[SalesAmount]]-(Sales[[#This Row],[OrderQuantity]]*Sales[[#This Row],[TotalProductCost]])</f>
        <v>15.643699999999999</v>
      </c>
      <c r="P24351">
        <f>VLOOKUP(Sales[[#This Row],[ProductKey]],Product[[ProductKey]:[ListPrice]],5,0)</f>
        <v>9.3462999999999994</v>
      </c>
      <c r="Q24351">
        <f>VLOOKUP(Sales[[#This Row],[ProductKey]],Product[[ProductKey]:[ListPrice]],7,0)</f>
        <v>24.99</v>
      </c>
    </row>
    <row r="24352" spans="1:17" x14ac:dyDescent="0.3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  <c r="N24352">
        <f>Sales[[#This Row],[UnitPrice]]*Sales[[#This Row],[OrderQuantity]]</f>
        <v>2.29</v>
      </c>
      <c r="O24352">
        <f>Sales[[#This Row],[SalesAmount]]-(Sales[[#This Row],[OrderQuantity]]*Sales[[#This Row],[TotalProductCost]])</f>
        <v>1.4335</v>
      </c>
      <c r="P24352">
        <f>VLOOKUP(Sales[[#This Row],[ProductKey]],Product[[ProductKey]:[ListPrice]],5,0)</f>
        <v>0.85650000000000004</v>
      </c>
      <c r="Q24352">
        <f>VLOOKUP(Sales[[#This Row],[ProductKey]],Product[[ProductKey]:[ListPrice]],7,0)</f>
        <v>2.29</v>
      </c>
    </row>
    <row r="24353" spans="1:17" x14ac:dyDescent="0.3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  <c r="N24353">
        <f>Sales[[#This Row],[UnitPrice]]*Sales[[#This Row],[OrderQuantity]]</f>
        <v>24.99</v>
      </c>
      <c r="O24353">
        <f>Sales[[#This Row],[SalesAmount]]-(Sales[[#This Row],[OrderQuantity]]*Sales[[#This Row],[TotalProductCost]])</f>
        <v>15.643699999999999</v>
      </c>
      <c r="P24353">
        <f>VLOOKUP(Sales[[#This Row],[ProductKey]],Product[[ProductKey]:[ListPrice]],5,0)</f>
        <v>9.3462999999999994</v>
      </c>
      <c r="Q24353">
        <f>VLOOKUP(Sales[[#This Row],[ProductKey]],Product[[ProductKey]:[ListPrice]],7,0)</f>
        <v>24.99</v>
      </c>
    </row>
    <row r="24354" spans="1:17" x14ac:dyDescent="0.3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  <c r="N24354">
        <f>Sales[[#This Row],[UnitPrice]]*Sales[[#This Row],[OrderQuantity]]</f>
        <v>2.29</v>
      </c>
      <c r="O24354">
        <f>Sales[[#This Row],[SalesAmount]]-(Sales[[#This Row],[OrderQuantity]]*Sales[[#This Row],[TotalProductCost]])</f>
        <v>1.4335</v>
      </c>
      <c r="P24354">
        <f>VLOOKUP(Sales[[#This Row],[ProductKey]],Product[[ProductKey]:[ListPrice]],5,0)</f>
        <v>0.85650000000000004</v>
      </c>
      <c r="Q24354">
        <f>VLOOKUP(Sales[[#This Row],[ProductKey]],Product[[ProductKey]:[ListPrice]],7,0)</f>
        <v>2.29</v>
      </c>
    </row>
    <row r="24355" spans="1:17" x14ac:dyDescent="0.3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  <c r="N24355">
        <f>Sales[[#This Row],[UnitPrice]]*Sales[[#This Row],[OrderQuantity]]</f>
        <v>7.95</v>
      </c>
      <c r="O24355">
        <f>Sales[[#This Row],[SalesAmount]]-(Sales[[#This Row],[OrderQuantity]]*Sales[[#This Row],[TotalProductCost]])</f>
        <v>4.9767000000000001</v>
      </c>
      <c r="P24355">
        <f>VLOOKUP(Sales[[#This Row],[ProductKey]],Product[[ProductKey]:[ListPrice]],5,0)</f>
        <v>2.9733000000000001</v>
      </c>
      <c r="Q24355">
        <f>VLOOKUP(Sales[[#This Row],[ProductKey]],Product[[ProductKey]:[ListPrice]],7,0)</f>
        <v>7.95</v>
      </c>
    </row>
    <row r="24356" spans="1:17" x14ac:dyDescent="0.3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  <c r="N24356">
        <f>Sales[[#This Row],[UnitPrice]]*Sales[[#This Row],[OrderQuantity]]</f>
        <v>3.99</v>
      </c>
      <c r="O24356">
        <f>Sales[[#This Row],[SalesAmount]]-(Sales[[#This Row],[OrderQuantity]]*Sales[[#This Row],[TotalProductCost]])</f>
        <v>2.4977</v>
      </c>
      <c r="P24356">
        <f>VLOOKUP(Sales[[#This Row],[ProductKey]],Product[[ProductKey]:[ListPrice]],5,0)</f>
        <v>1.4923</v>
      </c>
      <c r="Q24356">
        <f>VLOOKUP(Sales[[#This Row],[ProductKey]],Product[[ProductKey]:[ListPrice]],7,0)</f>
        <v>3.99</v>
      </c>
    </row>
    <row r="24357" spans="1:17" x14ac:dyDescent="0.3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  <c r="N24357">
        <f>Sales[[#This Row],[UnitPrice]]*Sales[[#This Row],[OrderQuantity]]</f>
        <v>24.99</v>
      </c>
      <c r="O24357">
        <f>Sales[[#This Row],[SalesAmount]]-(Sales[[#This Row],[OrderQuantity]]*Sales[[#This Row],[TotalProductCost]])</f>
        <v>15.643699999999999</v>
      </c>
      <c r="P24357">
        <f>VLOOKUP(Sales[[#This Row],[ProductKey]],Product[[ProductKey]:[ListPrice]],5,0)</f>
        <v>9.3462999999999994</v>
      </c>
      <c r="Q24357">
        <f>VLOOKUP(Sales[[#This Row],[ProductKey]],Product[[ProductKey]:[ListPrice]],7,0)</f>
        <v>24.99</v>
      </c>
    </row>
    <row r="24358" spans="1:17" x14ac:dyDescent="0.3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  <c r="N24358">
        <f>Sales[[#This Row],[UnitPrice]]*Sales[[#This Row],[OrderQuantity]]</f>
        <v>2.29</v>
      </c>
      <c r="O24358">
        <f>Sales[[#This Row],[SalesAmount]]-(Sales[[#This Row],[OrderQuantity]]*Sales[[#This Row],[TotalProductCost]])</f>
        <v>1.4335</v>
      </c>
      <c r="P24358">
        <f>VLOOKUP(Sales[[#This Row],[ProductKey]],Product[[ProductKey]:[ListPrice]],5,0)</f>
        <v>0.85650000000000004</v>
      </c>
      <c r="Q24358">
        <f>VLOOKUP(Sales[[#This Row],[ProductKey]],Product[[ProductKey]:[ListPrice]],7,0)</f>
        <v>2.29</v>
      </c>
    </row>
    <row r="24359" spans="1:17" x14ac:dyDescent="0.3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  <c r="N24359">
        <f>Sales[[#This Row],[UnitPrice]]*Sales[[#This Row],[OrderQuantity]]</f>
        <v>24.99</v>
      </c>
      <c r="O24359">
        <f>Sales[[#This Row],[SalesAmount]]-(Sales[[#This Row],[OrderQuantity]]*Sales[[#This Row],[TotalProductCost]])</f>
        <v>15.643699999999999</v>
      </c>
      <c r="P24359">
        <f>VLOOKUP(Sales[[#This Row],[ProductKey]],Product[[ProductKey]:[ListPrice]],5,0)</f>
        <v>9.3462999999999994</v>
      </c>
      <c r="Q24359">
        <f>VLOOKUP(Sales[[#This Row],[ProductKey]],Product[[ProductKey]:[ListPrice]],7,0)</f>
        <v>24.99</v>
      </c>
    </row>
    <row r="24360" spans="1:17" x14ac:dyDescent="0.3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  <c r="N24360">
        <f>Sales[[#This Row],[UnitPrice]]*Sales[[#This Row],[OrderQuantity]]</f>
        <v>3.99</v>
      </c>
      <c r="O24360">
        <f>Sales[[#This Row],[SalesAmount]]-(Sales[[#This Row],[OrderQuantity]]*Sales[[#This Row],[TotalProductCost]])</f>
        <v>2.4977</v>
      </c>
      <c r="P24360">
        <f>VLOOKUP(Sales[[#This Row],[ProductKey]],Product[[ProductKey]:[ListPrice]],5,0)</f>
        <v>1.4923</v>
      </c>
      <c r="Q24360">
        <f>VLOOKUP(Sales[[#This Row],[ProductKey]],Product[[ProductKey]:[ListPrice]],7,0)</f>
        <v>3.99</v>
      </c>
    </row>
    <row r="24361" spans="1:17" x14ac:dyDescent="0.3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  <c r="N24361">
        <f>Sales[[#This Row],[UnitPrice]]*Sales[[#This Row],[OrderQuantity]]</f>
        <v>159</v>
      </c>
      <c r="O24361">
        <f>Sales[[#This Row],[SalesAmount]]-(Sales[[#This Row],[OrderQuantity]]*Sales[[#This Row],[TotalProductCost]])</f>
        <v>99.533999999999992</v>
      </c>
      <c r="P24361">
        <f>VLOOKUP(Sales[[#This Row],[ProductKey]],Product[[ProductKey]:[ListPrice]],5,0)</f>
        <v>59.466000000000001</v>
      </c>
      <c r="Q24361">
        <f>VLOOKUP(Sales[[#This Row],[ProductKey]],Product[[ProductKey]:[ListPrice]],7,0)</f>
        <v>159</v>
      </c>
    </row>
    <row r="24362" spans="1:17" x14ac:dyDescent="0.3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  <c r="N24362">
        <f>Sales[[#This Row],[UnitPrice]]*Sales[[#This Row],[OrderQuantity]]</f>
        <v>4.99</v>
      </c>
      <c r="O24362">
        <f>Sales[[#This Row],[SalesAmount]]-(Sales[[#This Row],[OrderQuantity]]*Sales[[#This Row],[TotalProductCost]])</f>
        <v>3.1237000000000004</v>
      </c>
      <c r="P24362">
        <f>VLOOKUP(Sales[[#This Row],[ProductKey]],Product[[ProductKey]:[ListPrice]],5,0)</f>
        <v>1.8663000000000001</v>
      </c>
      <c r="Q24362">
        <f>VLOOKUP(Sales[[#This Row],[ProductKey]],Product[[ProductKey]:[ListPrice]],7,0)</f>
        <v>4.99</v>
      </c>
    </row>
    <row r="24363" spans="1:17" x14ac:dyDescent="0.3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  <c r="N24363">
        <f>Sales[[#This Row],[UnitPrice]]*Sales[[#This Row],[OrderQuantity]]</f>
        <v>34.99</v>
      </c>
      <c r="O24363">
        <f>Sales[[#This Row],[SalesAmount]]-(Sales[[#This Row],[OrderQuantity]]*Sales[[#This Row],[TotalProductCost]])</f>
        <v>21.903700000000001</v>
      </c>
      <c r="P24363">
        <f>VLOOKUP(Sales[[#This Row],[ProductKey]],Product[[ProductKey]:[ListPrice]],5,0)</f>
        <v>13.0863</v>
      </c>
      <c r="Q24363">
        <f>VLOOKUP(Sales[[#This Row],[ProductKey]],Product[[ProductKey]:[ListPrice]],7,0)</f>
        <v>34.99</v>
      </c>
    </row>
    <row r="24364" spans="1:17" x14ac:dyDescent="0.3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  <c r="N24364">
        <f>Sales[[#This Row],[UnitPrice]]*Sales[[#This Row],[OrderQuantity]]</f>
        <v>24.49</v>
      </c>
      <c r="O24364">
        <f>Sales[[#This Row],[SalesAmount]]-(Sales[[#This Row],[OrderQuantity]]*Sales[[#This Row],[TotalProductCost]])</f>
        <v>15.330699999999998</v>
      </c>
      <c r="P24364">
        <f>VLOOKUP(Sales[[#This Row],[ProductKey]],Product[[ProductKey]:[ListPrice]],5,0)</f>
        <v>9.1593</v>
      </c>
      <c r="Q24364">
        <f>VLOOKUP(Sales[[#This Row],[ProductKey]],Product[[ProductKey]:[ListPrice]],7,0)</f>
        <v>24.49</v>
      </c>
    </row>
    <row r="24365" spans="1:17" x14ac:dyDescent="0.3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  <c r="N24365">
        <f>Sales[[#This Row],[UnitPrice]]*Sales[[#This Row],[OrderQuantity]]</f>
        <v>28.99</v>
      </c>
      <c r="O24365">
        <f>Sales[[#This Row],[SalesAmount]]-(Sales[[#This Row],[OrderQuantity]]*Sales[[#This Row],[TotalProductCost]])</f>
        <v>18.1477</v>
      </c>
      <c r="P24365">
        <f>VLOOKUP(Sales[[#This Row],[ProductKey]],Product[[ProductKey]:[ListPrice]],5,0)</f>
        <v>10.8423</v>
      </c>
      <c r="Q24365">
        <f>VLOOKUP(Sales[[#This Row],[ProductKey]],Product[[ProductKey]:[ListPrice]],7,0)</f>
        <v>28.99</v>
      </c>
    </row>
    <row r="24366" spans="1:17" x14ac:dyDescent="0.3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  <c r="N24366">
        <f>Sales[[#This Row],[UnitPrice]]*Sales[[#This Row],[OrderQuantity]]</f>
        <v>4.99</v>
      </c>
      <c r="O24366">
        <f>Sales[[#This Row],[SalesAmount]]-(Sales[[#This Row],[OrderQuantity]]*Sales[[#This Row],[TotalProductCost]])</f>
        <v>3.1237000000000004</v>
      </c>
      <c r="P24366">
        <f>VLOOKUP(Sales[[#This Row],[ProductKey]],Product[[ProductKey]:[ListPrice]],5,0)</f>
        <v>1.8663000000000001</v>
      </c>
      <c r="Q24366">
        <f>VLOOKUP(Sales[[#This Row],[ProductKey]],Product[[ProductKey]:[ListPrice]],7,0)</f>
        <v>4.99</v>
      </c>
    </row>
    <row r="24367" spans="1:17" x14ac:dyDescent="0.3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  <c r="N24367">
        <f>Sales[[#This Row],[UnitPrice]]*Sales[[#This Row],[OrderQuantity]]</f>
        <v>2.29</v>
      </c>
      <c r="O24367">
        <f>Sales[[#This Row],[SalesAmount]]-(Sales[[#This Row],[OrderQuantity]]*Sales[[#This Row],[TotalProductCost]])</f>
        <v>1.4335</v>
      </c>
      <c r="P24367">
        <f>VLOOKUP(Sales[[#This Row],[ProductKey]],Product[[ProductKey]:[ListPrice]],5,0)</f>
        <v>0.85650000000000004</v>
      </c>
      <c r="Q24367">
        <f>VLOOKUP(Sales[[#This Row],[ProductKey]],Product[[ProductKey]:[ListPrice]],7,0)</f>
        <v>2.29</v>
      </c>
    </row>
    <row r="24368" spans="1:17" x14ac:dyDescent="0.3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  <c r="N24368">
        <f>Sales[[#This Row],[UnitPrice]]*Sales[[#This Row],[OrderQuantity]]</f>
        <v>8.99</v>
      </c>
      <c r="O24368">
        <f>Sales[[#This Row],[SalesAmount]]-(Sales[[#This Row],[OrderQuantity]]*Sales[[#This Row],[TotalProductCost]])</f>
        <v>2.0677000000000003</v>
      </c>
      <c r="P24368">
        <f>VLOOKUP(Sales[[#This Row],[ProductKey]],Product[[ProductKey]:[ListPrice]],5,0)</f>
        <v>6.9222999999999999</v>
      </c>
      <c r="Q24368">
        <f>VLOOKUP(Sales[[#This Row],[ProductKey]],Product[[ProductKey]:[ListPrice]],7,0)</f>
        <v>8.99</v>
      </c>
    </row>
    <row r="24369" spans="1:17" x14ac:dyDescent="0.3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  <c r="N24369">
        <f>Sales[[#This Row],[UnitPrice]]*Sales[[#This Row],[OrderQuantity]]</f>
        <v>8.99</v>
      </c>
      <c r="O24369">
        <f>Sales[[#This Row],[SalesAmount]]-(Sales[[#This Row],[OrderQuantity]]*Sales[[#This Row],[TotalProductCost]])</f>
        <v>5.6277000000000008</v>
      </c>
      <c r="P24369">
        <f>VLOOKUP(Sales[[#This Row],[ProductKey]],Product[[ProductKey]:[ListPrice]],5,0)</f>
        <v>3.3622999999999998</v>
      </c>
      <c r="Q24369">
        <f>VLOOKUP(Sales[[#This Row],[ProductKey]],Product[[ProductKey]:[ListPrice]],7,0)</f>
        <v>8.99</v>
      </c>
    </row>
    <row r="24370" spans="1:17" x14ac:dyDescent="0.3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  <c r="N24370">
        <f>Sales[[#This Row],[UnitPrice]]*Sales[[#This Row],[OrderQuantity]]</f>
        <v>4.99</v>
      </c>
      <c r="O24370">
        <f>Sales[[#This Row],[SalesAmount]]-(Sales[[#This Row],[OrderQuantity]]*Sales[[#This Row],[TotalProductCost]])</f>
        <v>3.1237000000000004</v>
      </c>
      <c r="P24370">
        <f>VLOOKUP(Sales[[#This Row],[ProductKey]],Product[[ProductKey]:[ListPrice]],5,0)</f>
        <v>1.8663000000000001</v>
      </c>
      <c r="Q24370">
        <f>VLOOKUP(Sales[[#This Row],[ProductKey]],Product[[ProductKey]:[ListPrice]],7,0)</f>
        <v>4.99</v>
      </c>
    </row>
    <row r="24371" spans="1:17" x14ac:dyDescent="0.3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  <c r="N24371">
        <f>Sales[[#This Row],[UnitPrice]]*Sales[[#This Row],[OrderQuantity]]</f>
        <v>2294.9899999999998</v>
      </c>
      <c r="O24371">
        <f>Sales[[#This Row],[SalesAmount]]-(Sales[[#This Row],[OrderQuantity]]*Sales[[#This Row],[TotalProductCost]])</f>
        <v>1043.0086999999999</v>
      </c>
      <c r="P24371">
        <f>VLOOKUP(Sales[[#This Row],[ProductKey]],Product[[ProductKey]:[ListPrice]],5,0)</f>
        <v>1251.9812999999999</v>
      </c>
      <c r="Q24371">
        <f>VLOOKUP(Sales[[#This Row],[ProductKey]],Product[[ProductKey]:[ListPrice]],7,0)</f>
        <v>2294.9899999999998</v>
      </c>
    </row>
    <row r="24372" spans="1:17" x14ac:dyDescent="0.3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  <c r="N24372">
        <f>Sales[[#This Row],[UnitPrice]]*Sales[[#This Row],[OrderQuantity]]</f>
        <v>2.29</v>
      </c>
      <c r="O24372">
        <f>Sales[[#This Row],[SalesAmount]]-(Sales[[#This Row],[OrderQuantity]]*Sales[[#This Row],[TotalProductCost]])</f>
        <v>1.4335</v>
      </c>
      <c r="P24372">
        <f>VLOOKUP(Sales[[#This Row],[ProductKey]],Product[[ProductKey]:[ListPrice]],5,0)</f>
        <v>0.85650000000000004</v>
      </c>
      <c r="Q24372">
        <f>VLOOKUP(Sales[[#This Row],[ProductKey]],Product[[ProductKey]:[ListPrice]],7,0)</f>
        <v>2.29</v>
      </c>
    </row>
    <row r="24373" spans="1:17" x14ac:dyDescent="0.3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  <c r="N24373">
        <f>Sales[[#This Row],[UnitPrice]]*Sales[[#This Row],[OrderQuantity]]</f>
        <v>4.99</v>
      </c>
      <c r="O24373">
        <f>Sales[[#This Row],[SalesAmount]]-(Sales[[#This Row],[OrderQuantity]]*Sales[[#This Row],[TotalProductCost]])</f>
        <v>3.1237000000000004</v>
      </c>
      <c r="P24373">
        <f>VLOOKUP(Sales[[#This Row],[ProductKey]],Product[[ProductKey]:[ListPrice]],5,0)</f>
        <v>1.8663000000000001</v>
      </c>
      <c r="Q24373">
        <f>VLOOKUP(Sales[[#This Row],[ProductKey]],Product[[ProductKey]:[ListPrice]],7,0)</f>
        <v>4.99</v>
      </c>
    </row>
    <row r="24374" spans="1:17" x14ac:dyDescent="0.3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  <c r="N24374">
        <f>Sales[[#This Row],[UnitPrice]]*Sales[[#This Row],[OrderQuantity]]</f>
        <v>7.95</v>
      </c>
      <c r="O24374">
        <f>Sales[[#This Row],[SalesAmount]]-(Sales[[#This Row],[OrderQuantity]]*Sales[[#This Row],[TotalProductCost]])</f>
        <v>4.9767000000000001</v>
      </c>
      <c r="P24374">
        <f>VLOOKUP(Sales[[#This Row],[ProductKey]],Product[[ProductKey]:[ListPrice]],5,0)</f>
        <v>2.9733000000000001</v>
      </c>
      <c r="Q24374">
        <f>VLOOKUP(Sales[[#This Row],[ProductKey]],Product[[ProductKey]:[ListPrice]],7,0)</f>
        <v>7.95</v>
      </c>
    </row>
    <row r="24375" spans="1:17" x14ac:dyDescent="0.3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  <c r="N24375">
        <f>Sales[[#This Row],[UnitPrice]]*Sales[[#This Row],[OrderQuantity]]</f>
        <v>4.99</v>
      </c>
      <c r="O24375">
        <f>Sales[[#This Row],[SalesAmount]]-(Sales[[#This Row],[OrderQuantity]]*Sales[[#This Row],[TotalProductCost]])</f>
        <v>3.1237000000000004</v>
      </c>
      <c r="P24375">
        <f>VLOOKUP(Sales[[#This Row],[ProductKey]],Product[[ProductKey]:[ListPrice]],5,0)</f>
        <v>1.8663000000000001</v>
      </c>
      <c r="Q24375">
        <f>VLOOKUP(Sales[[#This Row],[ProductKey]],Product[[ProductKey]:[ListPrice]],7,0)</f>
        <v>4.99</v>
      </c>
    </row>
    <row r="24376" spans="1:17" x14ac:dyDescent="0.3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  <c r="N24376">
        <f>Sales[[#This Row],[UnitPrice]]*Sales[[#This Row],[OrderQuantity]]</f>
        <v>24.99</v>
      </c>
      <c r="O24376">
        <f>Sales[[#This Row],[SalesAmount]]-(Sales[[#This Row],[OrderQuantity]]*Sales[[#This Row],[TotalProductCost]])</f>
        <v>15.643699999999999</v>
      </c>
      <c r="P24376">
        <f>VLOOKUP(Sales[[#This Row],[ProductKey]],Product[[ProductKey]:[ListPrice]],5,0)</f>
        <v>9.3462999999999994</v>
      </c>
      <c r="Q24376">
        <f>VLOOKUP(Sales[[#This Row],[ProductKey]],Product[[ProductKey]:[ListPrice]],7,0)</f>
        <v>24.99</v>
      </c>
    </row>
    <row r="24377" spans="1:17" x14ac:dyDescent="0.3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  <c r="N24377">
        <f>Sales[[#This Row],[UnitPrice]]*Sales[[#This Row],[OrderQuantity]]</f>
        <v>2.29</v>
      </c>
      <c r="O24377">
        <f>Sales[[#This Row],[SalesAmount]]-(Sales[[#This Row],[OrderQuantity]]*Sales[[#This Row],[TotalProductCost]])</f>
        <v>1.4335</v>
      </c>
      <c r="P24377">
        <f>VLOOKUP(Sales[[#This Row],[ProductKey]],Product[[ProductKey]:[ListPrice]],5,0)</f>
        <v>0.85650000000000004</v>
      </c>
      <c r="Q24377">
        <f>VLOOKUP(Sales[[#This Row],[ProductKey]],Product[[ProductKey]:[ListPrice]],7,0)</f>
        <v>2.29</v>
      </c>
    </row>
    <row r="24378" spans="1:17" x14ac:dyDescent="0.3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  <c r="N24378">
        <f>Sales[[#This Row],[UnitPrice]]*Sales[[#This Row],[OrderQuantity]]</f>
        <v>24.99</v>
      </c>
      <c r="O24378">
        <f>Sales[[#This Row],[SalesAmount]]-(Sales[[#This Row],[OrderQuantity]]*Sales[[#This Row],[TotalProductCost]])</f>
        <v>15.643699999999999</v>
      </c>
      <c r="P24378">
        <f>VLOOKUP(Sales[[#This Row],[ProductKey]],Product[[ProductKey]:[ListPrice]],5,0)</f>
        <v>9.3462999999999994</v>
      </c>
      <c r="Q24378">
        <f>VLOOKUP(Sales[[#This Row],[ProductKey]],Product[[ProductKey]:[ListPrice]],7,0)</f>
        <v>24.99</v>
      </c>
    </row>
    <row r="24379" spans="1:17" x14ac:dyDescent="0.3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  <c r="N24379">
        <f>Sales[[#This Row],[UnitPrice]]*Sales[[#This Row],[OrderQuantity]]</f>
        <v>32.6</v>
      </c>
      <c r="O24379">
        <f>Sales[[#This Row],[SalesAmount]]-(Sales[[#This Row],[OrderQuantity]]*Sales[[#This Row],[TotalProductCost]])</f>
        <v>20.407600000000002</v>
      </c>
      <c r="P24379">
        <f>VLOOKUP(Sales[[#This Row],[ProductKey]],Product[[ProductKey]:[ListPrice]],5,0)</f>
        <v>12.192399999999999</v>
      </c>
      <c r="Q24379">
        <f>VLOOKUP(Sales[[#This Row],[ProductKey]],Product[[ProductKey]:[ListPrice]],7,0)</f>
        <v>32.6</v>
      </c>
    </row>
    <row r="24380" spans="1:17" x14ac:dyDescent="0.3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  <c r="N24380">
        <f>Sales[[#This Row],[UnitPrice]]*Sales[[#This Row],[OrderQuantity]]</f>
        <v>3.99</v>
      </c>
      <c r="O24380">
        <f>Sales[[#This Row],[SalesAmount]]-(Sales[[#This Row],[OrderQuantity]]*Sales[[#This Row],[TotalProductCost]])</f>
        <v>2.4977</v>
      </c>
      <c r="P24380">
        <f>VLOOKUP(Sales[[#This Row],[ProductKey]],Product[[ProductKey]:[ListPrice]],5,0)</f>
        <v>1.4923</v>
      </c>
      <c r="Q24380">
        <f>VLOOKUP(Sales[[#This Row],[ProductKey]],Product[[ProductKey]:[ListPrice]],7,0)</f>
        <v>3.99</v>
      </c>
    </row>
    <row r="24381" spans="1:17" x14ac:dyDescent="0.3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  <c r="N24381">
        <f>Sales[[#This Row],[UnitPrice]]*Sales[[#This Row],[OrderQuantity]]</f>
        <v>24.99</v>
      </c>
      <c r="O24381">
        <f>Sales[[#This Row],[SalesAmount]]-(Sales[[#This Row],[OrderQuantity]]*Sales[[#This Row],[TotalProductCost]])</f>
        <v>15.643699999999999</v>
      </c>
      <c r="P24381">
        <f>VLOOKUP(Sales[[#This Row],[ProductKey]],Product[[ProductKey]:[ListPrice]],5,0)</f>
        <v>9.3462999999999994</v>
      </c>
      <c r="Q24381">
        <f>VLOOKUP(Sales[[#This Row],[ProductKey]],Product[[ProductKey]:[ListPrice]],7,0)</f>
        <v>24.99</v>
      </c>
    </row>
    <row r="24382" spans="1:17" x14ac:dyDescent="0.3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  <c r="N24382">
        <f>Sales[[#This Row],[UnitPrice]]*Sales[[#This Row],[OrderQuantity]]</f>
        <v>4.99</v>
      </c>
      <c r="O24382">
        <f>Sales[[#This Row],[SalesAmount]]-(Sales[[#This Row],[OrderQuantity]]*Sales[[#This Row],[TotalProductCost]])</f>
        <v>3.1237000000000004</v>
      </c>
      <c r="P24382">
        <f>VLOOKUP(Sales[[#This Row],[ProductKey]],Product[[ProductKey]:[ListPrice]],5,0)</f>
        <v>1.8663000000000001</v>
      </c>
      <c r="Q24382">
        <f>VLOOKUP(Sales[[#This Row],[ProductKey]],Product[[ProductKey]:[ListPrice]],7,0)</f>
        <v>4.99</v>
      </c>
    </row>
    <row r="24383" spans="1:17" x14ac:dyDescent="0.3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  <c r="N24383">
        <f>Sales[[#This Row],[UnitPrice]]*Sales[[#This Row],[OrderQuantity]]</f>
        <v>24.99</v>
      </c>
      <c r="O24383">
        <f>Sales[[#This Row],[SalesAmount]]-(Sales[[#This Row],[OrderQuantity]]*Sales[[#This Row],[TotalProductCost]])</f>
        <v>15.643699999999999</v>
      </c>
      <c r="P24383">
        <f>VLOOKUP(Sales[[#This Row],[ProductKey]],Product[[ProductKey]:[ListPrice]],5,0)</f>
        <v>9.3462999999999994</v>
      </c>
      <c r="Q24383">
        <f>VLOOKUP(Sales[[#This Row],[ProductKey]],Product[[ProductKey]:[ListPrice]],7,0)</f>
        <v>24.99</v>
      </c>
    </row>
    <row r="24384" spans="1:17" x14ac:dyDescent="0.3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  <c r="N24384">
        <f>Sales[[#This Row],[UnitPrice]]*Sales[[#This Row],[OrderQuantity]]</f>
        <v>4.99</v>
      </c>
      <c r="O24384">
        <f>Sales[[#This Row],[SalesAmount]]-(Sales[[#This Row],[OrderQuantity]]*Sales[[#This Row],[TotalProductCost]])</f>
        <v>3.1237000000000004</v>
      </c>
      <c r="P24384">
        <f>VLOOKUP(Sales[[#This Row],[ProductKey]],Product[[ProductKey]:[ListPrice]],5,0)</f>
        <v>1.8663000000000001</v>
      </c>
      <c r="Q24384">
        <f>VLOOKUP(Sales[[#This Row],[ProductKey]],Product[[ProductKey]:[ListPrice]],7,0)</f>
        <v>4.99</v>
      </c>
    </row>
    <row r="24385" spans="1:17" x14ac:dyDescent="0.3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  <c r="N24385">
        <f>Sales[[#This Row],[UnitPrice]]*Sales[[#This Row],[OrderQuantity]]</f>
        <v>29.99</v>
      </c>
      <c r="O24385">
        <f>Sales[[#This Row],[SalesAmount]]-(Sales[[#This Row],[OrderQuantity]]*Sales[[#This Row],[TotalProductCost]])</f>
        <v>18.773699999999998</v>
      </c>
      <c r="P24385">
        <f>VLOOKUP(Sales[[#This Row],[ProductKey]],Product[[ProductKey]:[ListPrice]],5,0)</f>
        <v>11.2163</v>
      </c>
      <c r="Q24385">
        <f>VLOOKUP(Sales[[#This Row],[ProductKey]],Product[[ProductKey]:[ListPrice]],7,0)</f>
        <v>29.99</v>
      </c>
    </row>
    <row r="24386" spans="1:17" x14ac:dyDescent="0.3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  <c r="N24386">
        <f>Sales[[#This Row],[UnitPrice]]*Sales[[#This Row],[OrderQuantity]]</f>
        <v>9.99</v>
      </c>
      <c r="O24386">
        <f>Sales[[#This Row],[SalesAmount]]-(Sales[[#This Row],[OrderQuantity]]*Sales[[#This Row],[TotalProductCost]])</f>
        <v>6.2537000000000003</v>
      </c>
      <c r="P24386">
        <f>VLOOKUP(Sales[[#This Row],[ProductKey]],Product[[ProductKey]:[ListPrice]],5,0)</f>
        <v>3.7363</v>
      </c>
      <c r="Q24386">
        <f>VLOOKUP(Sales[[#This Row],[ProductKey]],Product[[ProductKey]:[ListPrice]],7,0)</f>
        <v>9.99</v>
      </c>
    </row>
    <row r="24387" spans="1:17" x14ac:dyDescent="0.3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  <c r="N24387">
        <f>Sales[[#This Row],[UnitPrice]]*Sales[[#This Row],[OrderQuantity]]</f>
        <v>69.989999999999995</v>
      </c>
      <c r="O24387">
        <f>Sales[[#This Row],[SalesAmount]]-(Sales[[#This Row],[OrderQuantity]]*Sales[[#This Row],[TotalProductCost]])</f>
        <v>43.813699999999997</v>
      </c>
      <c r="P24387">
        <f>VLOOKUP(Sales[[#This Row],[ProductKey]],Product[[ProductKey]:[ListPrice]],5,0)</f>
        <v>26.176300000000001</v>
      </c>
      <c r="Q24387">
        <f>VLOOKUP(Sales[[#This Row],[ProductKey]],Product[[ProductKey]:[ListPrice]],7,0)</f>
        <v>69.989999999999995</v>
      </c>
    </row>
    <row r="24388" spans="1:17" x14ac:dyDescent="0.3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  <c r="N24388">
        <f>Sales[[#This Row],[UnitPrice]]*Sales[[#This Row],[OrderQuantity]]</f>
        <v>8.99</v>
      </c>
      <c r="O24388">
        <f>Sales[[#This Row],[SalesAmount]]-(Sales[[#This Row],[OrderQuantity]]*Sales[[#This Row],[TotalProductCost]])</f>
        <v>2.0677000000000003</v>
      </c>
      <c r="P24388">
        <f>VLOOKUP(Sales[[#This Row],[ProductKey]],Product[[ProductKey]:[ListPrice]],5,0)</f>
        <v>6.9222999999999999</v>
      </c>
      <c r="Q24388">
        <f>VLOOKUP(Sales[[#This Row],[ProductKey]],Product[[ProductKey]:[ListPrice]],7,0)</f>
        <v>8.99</v>
      </c>
    </row>
    <row r="24389" spans="1:17" x14ac:dyDescent="0.3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  <c r="N24389">
        <f>Sales[[#This Row],[UnitPrice]]*Sales[[#This Row],[OrderQuantity]]</f>
        <v>69.989999999999995</v>
      </c>
      <c r="O24389">
        <f>Sales[[#This Row],[SalesAmount]]-(Sales[[#This Row],[OrderQuantity]]*Sales[[#This Row],[TotalProductCost]])</f>
        <v>43.813699999999997</v>
      </c>
      <c r="P24389">
        <f>VLOOKUP(Sales[[#This Row],[ProductKey]],Product[[ProductKey]:[ListPrice]],5,0)</f>
        <v>26.176300000000001</v>
      </c>
      <c r="Q24389">
        <f>VLOOKUP(Sales[[#This Row],[ProductKey]],Product[[ProductKey]:[ListPrice]],7,0)</f>
        <v>69.989999999999995</v>
      </c>
    </row>
    <row r="24390" spans="1:17" x14ac:dyDescent="0.3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  <c r="N24390">
        <f>Sales[[#This Row],[UnitPrice]]*Sales[[#This Row],[OrderQuantity]]</f>
        <v>24.49</v>
      </c>
      <c r="O24390">
        <f>Sales[[#This Row],[SalesAmount]]-(Sales[[#This Row],[OrderQuantity]]*Sales[[#This Row],[TotalProductCost]])</f>
        <v>15.330699999999998</v>
      </c>
      <c r="P24390">
        <f>VLOOKUP(Sales[[#This Row],[ProductKey]],Product[[ProductKey]:[ListPrice]],5,0)</f>
        <v>9.1593</v>
      </c>
      <c r="Q24390">
        <f>VLOOKUP(Sales[[#This Row],[ProductKey]],Product[[ProductKey]:[ListPrice]],7,0)</f>
        <v>24.49</v>
      </c>
    </row>
    <row r="24391" spans="1:17" x14ac:dyDescent="0.3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  <c r="N24391">
        <f>Sales[[#This Row],[UnitPrice]]*Sales[[#This Row],[OrderQuantity]]</f>
        <v>69.989999999999995</v>
      </c>
      <c r="O24391">
        <f>Sales[[#This Row],[SalesAmount]]-(Sales[[#This Row],[OrderQuantity]]*Sales[[#This Row],[TotalProductCost]])</f>
        <v>43.813699999999997</v>
      </c>
      <c r="P24391">
        <f>VLOOKUP(Sales[[#This Row],[ProductKey]],Product[[ProductKey]:[ListPrice]],5,0)</f>
        <v>26.176300000000001</v>
      </c>
      <c r="Q24391">
        <f>VLOOKUP(Sales[[#This Row],[ProductKey]],Product[[ProductKey]:[ListPrice]],7,0)</f>
        <v>69.989999999999995</v>
      </c>
    </row>
    <row r="24392" spans="1:17" x14ac:dyDescent="0.3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  <c r="N24392">
        <f>Sales[[#This Row],[UnitPrice]]*Sales[[#This Row],[OrderQuantity]]</f>
        <v>69.989999999999995</v>
      </c>
      <c r="O24392">
        <f>Sales[[#This Row],[SalesAmount]]-(Sales[[#This Row],[OrderQuantity]]*Sales[[#This Row],[TotalProductCost]])</f>
        <v>43.813699999999997</v>
      </c>
      <c r="P24392">
        <f>VLOOKUP(Sales[[#This Row],[ProductKey]],Product[[ProductKey]:[ListPrice]],5,0)</f>
        <v>26.176300000000001</v>
      </c>
      <c r="Q24392">
        <f>VLOOKUP(Sales[[#This Row],[ProductKey]],Product[[ProductKey]:[ListPrice]],7,0)</f>
        <v>69.989999999999995</v>
      </c>
    </row>
    <row r="24393" spans="1:17" x14ac:dyDescent="0.3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  <c r="N24393">
        <f>Sales[[#This Row],[UnitPrice]]*Sales[[#This Row],[OrderQuantity]]</f>
        <v>8.99</v>
      </c>
      <c r="O24393">
        <f>Sales[[#This Row],[SalesAmount]]-(Sales[[#This Row],[OrderQuantity]]*Sales[[#This Row],[TotalProductCost]])</f>
        <v>5.6277000000000008</v>
      </c>
      <c r="P24393">
        <f>VLOOKUP(Sales[[#This Row],[ProductKey]],Product[[ProductKey]:[ListPrice]],5,0)</f>
        <v>3.3622999999999998</v>
      </c>
      <c r="Q24393">
        <f>VLOOKUP(Sales[[#This Row],[ProductKey]],Product[[ProductKey]:[ListPrice]],7,0)</f>
        <v>8.99</v>
      </c>
    </row>
    <row r="24394" spans="1:17" x14ac:dyDescent="0.3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  <c r="N24394">
        <f>Sales[[#This Row],[UnitPrice]]*Sales[[#This Row],[OrderQuantity]]</f>
        <v>4.99</v>
      </c>
      <c r="O24394">
        <f>Sales[[#This Row],[SalesAmount]]-(Sales[[#This Row],[OrderQuantity]]*Sales[[#This Row],[TotalProductCost]])</f>
        <v>3.1237000000000004</v>
      </c>
      <c r="P24394">
        <f>VLOOKUP(Sales[[#This Row],[ProductKey]],Product[[ProductKey]:[ListPrice]],5,0)</f>
        <v>1.8663000000000001</v>
      </c>
      <c r="Q24394">
        <f>VLOOKUP(Sales[[#This Row],[ProductKey]],Product[[ProductKey]:[ListPrice]],7,0)</f>
        <v>4.99</v>
      </c>
    </row>
    <row r="24395" spans="1:17" x14ac:dyDescent="0.3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  <c r="N24395">
        <f>Sales[[#This Row],[UnitPrice]]*Sales[[#This Row],[OrderQuantity]]</f>
        <v>4.99</v>
      </c>
      <c r="O24395">
        <f>Sales[[#This Row],[SalesAmount]]-(Sales[[#This Row],[OrderQuantity]]*Sales[[#This Row],[TotalProductCost]])</f>
        <v>3.1237000000000004</v>
      </c>
      <c r="P24395">
        <f>VLOOKUP(Sales[[#This Row],[ProductKey]],Product[[ProductKey]:[ListPrice]],5,0)</f>
        <v>1.8663000000000001</v>
      </c>
      <c r="Q24395">
        <f>VLOOKUP(Sales[[#This Row],[ProductKey]],Product[[ProductKey]:[ListPrice]],7,0)</f>
        <v>4.99</v>
      </c>
    </row>
    <row r="24396" spans="1:17" x14ac:dyDescent="0.3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  <c r="N24396">
        <f>Sales[[#This Row],[UnitPrice]]*Sales[[#This Row],[OrderQuantity]]</f>
        <v>7.95</v>
      </c>
      <c r="O24396">
        <f>Sales[[#This Row],[SalesAmount]]-(Sales[[#This Row],[OrderQuantity]]*Sales[[#This Row],[TotalProductCost]])</f>
        <v>4.9767000000000001</v>
      </c>
      <c r="P24396">
        <f>VLOOKUP(Sales[[#This Row],[ProductKey]],Product[[ProductKey]:[ListPrice]],5,0)</f>
        <v>2.9733000000000001</v>
      </c>
      <c r="Q24396">
        <f>VLOOKUP(Sales[[#This Row],[ProductKey]],Product[[ProductKey]:[ListPrice]],7,0)</f>
        <v>7.95</v>
      </c>
    </row>
    <row r="24397" spans="1:17" x14ac:dyDescent="0.3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  <c r="N24397">
        <f>Sales[[#This Row],[UnitPrice]]*Sales[[#This Row],[OrderQuantity]]</f>
        <v>24.99</v>
      </c>
      <c r="O24397">
        <f>Sales[[#This Row],[SalesAmount]]-(Sales[[#This Row],[OrderQuantity]]*Sales[[#This Row],[TotalProductCost]])</f>
        <v>15.643699999999999</v>
      </c>
      <c r="P24397">
        <f>VLOOKUP(Sales[[#This Row],[ProductKey]],Product[[ProductKey]:[ListPrice]],5,0)</f>
        <v>9.3462999999999994</v>
      </c>
      <c r="Q24397">
        <f>VLOOKUP(Sales[[#This Row],[ProductKey]],Product[[ProductKey]:[ListPrice]],7,0)</f>
        <v>24.99</v>
      </c>
    </row>
    <row r="24398" spans="1:17" x14ac:dyDescent="0.3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  <c r="N24398">
        <f>Sales[[#This Row],[UnitPrice]]*Sales[[#This Row],[OrderQuantity]]</f>
        <v>21.49</v>
      </c>
      <c r="O24398">
        <f>Sales[[#This Row],[SalesAmount]]-(Sales[[#This Row],[OrderQuantity]]*Sales[[#This Row],[TotalProductCost]])</f>
        <v>13.452699999999998</v>
      </c>
      <c r="P24398">
        <f>VLOOKUP(Sales[[#This Row],[ProductKey]],Product[[ProductKey]:[ListPrice]],5,0)</f>
        <v>8.0373000000000001</v>
      </c>
      <c r="Q24398">
        <f>VLOOKUP(Sales[[#This Row],[ProductKey]],Product[[ProductKey]:[ListPrice]],7,0)</f>
        <v>21.49</v>
      </c>
    </row>
    <row r="24399" spans="1:17" x14ac:dyDescent="0.3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  <c r="N24399">
        <f>Sales[[#This Row],[UnitPrice]]*Sales[[#This Row],[OrderQuantity]]</f>
        <v>2.29</v>
      </c>
      <c r="O24399">
        <f>Sales[[#This Row],[SalesAmount]]-(Sales[[#This Row],[OrderQuantity]]*Sales[[#This Row],[TotalProductCost]])</f>
        <v>1.4335</v>
      </c>
      <c r="P24399">
        <f>VLOOKUP(Sales[[#This Row],[ProductKey]],Product[[ProductKey]:[ListPrice]],5,0)</f>
        <v>0.85650000000000004</v>
      </c>
      <c r="Q24399">
        <f>VLOOKUP(Sales[[#This Row],[ProductKey]],Product[[ProductKey]:[ListPrice]],7,0)</f>
        <v>2.29</v>
      </c>
    </row>
    <row r="24400" spans="1:17" x14ac:dyDescent="0.3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  <c r="N24400">
        <f>Sales[[#This Row],[UnitPrice]]*Sales[[#This Row],[OrderQuantity]]</f>
        <v>4.99</v>
      </c>
      <c r="O24400">
        <f>Sales[[#This Row],[SalesAmount]]-(Sales[[#This Row],[OrderQuantity]]*Sales[[#This Row],[TotalProductCost]])</f>
        <v>3.1237000000000004</v>
      </c>
      <c r="P24400">
        <f>VLOOKUP(Sales[[#This Row],[ProductKey]],Product[[ProductKey]:[ListPrice]],5,0)</f>
        <v>1.8663000000000001</v>
      </c>
      <c r="Q24400">
        <f>VLOOKUP(Sales[[#This Row],[ProductKey]],Product[[ProductKey]:[ListPrice]],7,0)</f>
        <v>4.99</v>
      </c>
    </row>
    <row r="24401" spans="1:17" x14ac:dyDescent="0.3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  <c r="N24401">
        <f>Sales[[#This Row],[UnitPrice]]*Sales[[#This Row],[OrderQuantity]]</f>
        <v>34.99</v>
      </c>
      <c r="O24401">
        <f>Sales[[#This Row],[SalesAmount]]-(Sales[[#This Row],[OrderQuantity]]*Sales[[#This Row],[TotalProductCost]])</f>
        <v>21.903700000000001</v>
      </c>
      <c r="P24401">
        <f>VLOOKUP(Sales[[#This Row],[ProductKey]],Product[[ProductKey]:[ListPrice]],5,0)</f>
        <v>13.0863</v>
      </c>
      <c r="Q24401">
        <f>VLOOKUP(Sales[[#This Row],[ProductKey]],Product[[ProductKey]:[ListPrice]],7,0)</f>
        <v>34.99</v>
      </c>
    </row>
    <row r="24402" spans="1:17" x14ac:dyDescent="0.3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  <c r="N24402">
        <f>Sales[[#This Row],[UnitPrice]]*Sales[[#This Row],[OrderQuantity]]</f>
        <v>49.99</v>
      </c>
      <c r="O24402">
        <f>Sales[[#This Row],[SalesAmount]]-(Sales[[#This Row],[OrderQuantity]]*Sales[[#This Row],[TotalProductCost]])</f>
        <v>11.497700000000002</v>
      </c>
      <c r="P24402">
        <f>VLOOKUP(Sales[[#This Row],[ProductKey]],Product[[ProductKey]:[ListPrice]],5,0)</f>
        <v>38.4923</v>
      </c>
      <c r="Q24402">
        <f>VLOOKUP(Sales[[#This Row],[ProductKey]],Product[[ProductKey]:[ListPrice]],7,0)</f>
        <v>49.99</v>
      </c>
    </row>
    <row r="24403" spans="1:17" x14ac:dyDescent="0.3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  <c r="N24403">
        <f>Sales[[#This Row],[UnitPrice]]*Sales[[#This Row],[OrderQuantity]]</f>
        <v>3.99</v>
      </c>
      <c r="O24403">
        <f>Sales[[#This Row],[SalesAmount]]-(Sales[[#This Row],[OrderQuantity]]*Sales[[#This Row],[TotalProductCost]])</f>
        <v>2.4977</v>
      </c>
      <c r="P24403">
        <f>VLOOKUP(Sales[[#This Row],[ProductKey]],Product[[ProductKey]:[ListPrice]],5,0)</f>
        <v>1.4923</v>
      </c>
      <c r="Q24403">
        <f>VLOOKUP(Sales[[#This Row],[ProductKey]],Product[[ProductKey]:[ListPrice]],7,0)</f>
        <v>3.99</v>
      </c>
    </row>
    <row r="24404" spans="1:17" x14ac:dyDescent="0.3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  <c r="N24404">
        <f>Sales[[#This Row],[UnitPrice]]*Sales[[#This Row],[OrderQuantity]]</f>
        <v>49.99</v>
      </c>
      <c r="O24404">
        <f>Sales[[#This Row],[SalesAmount]]-(Sales[[#This Row],[OrderQuantity]]*Sales[[#This Row],[TotalProductCost]])</f>
        <v>11.497700000000002</v>
      </c>
      <c r="P24404">
        <f>VLOOKUP(Sales[[#This Row],[ProductKey]],Product[[ProductKey]:[ListPrice]],5,0)</f>
        <v>38.4923</v>
      </c>
      <c r="Q24404">
        <f>VLOOKUP(Sales[[#This Row],[ProductKey]],Product[[ProductKey]:[ListPrice]],7,0)</f>
        <v>49.99</v>
      </c>
    </row>
    <row r="24405" spans="1:17" x14ac:dyDescent="0.3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  <c r="N24405">
        <f>Sales[[#This Row],[UnitPrice]]*Sales[[#This Row],[OrderQuantity]]</f>
        <v>3.99</v>
      </c>
      <c r="O24405">
        <f>Sales[[#This Row],[SalesAmount]]-(Sales[[#This Row],[OrderQuantity]]*Sales[[#This Row],[TotalProductCost]])</f>
        <v>2.4977</v>
      </c>
      <c r="P24405">
        <f>VLOOKUP(Sales[[#This Row],[ProductKey]],Product[[ProductKey]:[ListPrice]],5,0)</f>
        <v>1.4923</v>
      </c>
      <c r="Q24405">
        <f>VLOOKUP(Sales[[#This Row],[ProductKey]],Product[[ProductKey]:[ListPrice]],7,0)</f>
        <v>3.99</v>
      </c>
    </row>
    <row r="24406" spans="1:17" x14ac:dyDescent="0.3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  <c r="N24406">
        <f>Sales[[#This Row],[UnitPrice]]*Sales[[#This Row],[OrderQuantity]]</f>
        <v>34.99</v>
      </c>
      <c r="O24406">
        <f>Sales[[#This Row],[SalesAmount]]-(Sales[[#This Row],[OrderQuantity]]*Sales[[#This Row],[TotalProductCost]])</f>
        <v>21.903700000000001</v>
      </c>
      <c r="P24406">
        <f>VLOOKUP(Sales[[#This Row],[ProductKey]],Product[[ProductKey]:[ListPrice]],5,0)</f>
        <v>13.0863</v>
      </c>
      <c r="Q24406">
        <f>VLOOKUP(Sales[[#This Row],[ProductKey]],Product[[ProductKey]:[ListPrice]],7,0)</f>
        <v>34.99</v>
      </c>
    </row>
    <row r="24407" spans="1:17" x14ac:dyDescent="0.3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  <c r="N24407">
        <f>Sales[[#This Row],[UnitPrice]]*Sales[[#This Row],[OrderQuantity]]</f>
        <v>28.99</v>
      </c>
      <c r="O24407">
        <f>Sales[[#This Row],[SalesAmount]]-(Sales[[#This Row],[OrderQuantity]]*Sales[[#This Row],[TotalProductCost]])</f>
        <v>18.1477</v>
      </c>
      <c r="P24407">
        <f>VLOOKUP(Sales[[#This Row],[ProductKey]],Product[[ProductKey]:[ListPrice]],5,0)</f>
        <v>10.8423</v>
      </c>
      <c r="Q24407">
        <f>VLOOKUP(Sales[[#This Row],[ProductKey]],Product[[ProductKey]:[ListPrice]],7,0)</f>
        <v>28.99</v>
      </c>
    </row>
    <row r="24408" spans="1:17" x14ac:dyDescent="0.3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  <c r="N24408">
        <f>Sales[[#This Row],[UnitPrice]]*Sales[[#This Row],[OrderQuantity]]</f>
        <v>4.99</v>
      </c>
      <c r="O24408">
        <f>Sales[[#This Row],[SalesAmount]]-(Sales[[#This Row],[OrderQuantity]]*Sales[[#This Row],[TotalProductCost]])</f>
        <v>3.1237000000000004</v>
      </c>
      <c r="P24408">
        <f>VLOOKUP(Sales[[#This Row],[ProductKey]],Product[[ProductKey]:[ListPrice]],5,0)</f>
        <v>1.8663000000000001</v>
      </c>
      <c r="Q24408">
        <f>VLOOKUP(Sales[[#This Row],[ProductKey]],Product[[ProductKey]:[ListPrice]],7,0)</f>
        <v>4.99</v>
      </c>
    </row>
    <row r="24409" spans="1:17" x14ac:dyDescent="0.3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  <c r="N24409">
        <f>Sales[[#This Row],[UnitPrice]]*Sales[[#This Row],[OrderQuantity]]</f>
        <v>34.99</v>
      </c>
      <c r="O24409">
        <f>Sales[[#This Row],[SalesAmount]]-(Sales[[#This Row],[OrderQuantity]]*Sales[[#This Row],[TotalProductCost]])</f>
        <v>21.903700000000001</v>
      </c>
      <c r="P24409">
        <f>VLOOKUP(Sales[[#This Row],[ProductKey]],Product[[ProductKey]:[ListPrice]],5,0)</f>
        <v>13.0863</v>
      </c>
      <c r="Q24409">
        <f>VLOOKUP(Sales[[#This Row],[ProductKey]],Product[[ProductKey]:[ListPrice]],7,0)</f>
        <v>34.99</v>
      </c>
    </row>
    <row r="24410" spans="1:17" x14ac:dyDescent="0.3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  <c r="N24410">
        <f>Sales[[#This Row],[UnitPrice]]*Sales[[#This Row],[OrderQuantity]]</f>
        <v>28.99</v>
      </c>
      <c r="O24410">
        <f>Sales[[#This Row],[SalesAmount]]-(Sales[[#This Row],[OrderQuantity]]*Sales[[#This Row],[TotalProductCost]])</f>
        <v>18.1477</v>
      </c>
      <c r="P24410">
        <f>VLOOKUP(Sales[[#This Row],[ProductKey]],Product[[ProductKey]:[ListPrice]],5,0)</f>
        <v>10.8423</v>
      </c>
      <c r="Q24410">
        <f>VLOOKUP(Sales[[#This Row],[ProductKey]],Product[[ProductKey]:[ListPrice]],7,0)</f>
        <v>28.99</v>
      </c>
    </row>
    <row r="24411" spans="1:17" x14ac:dyDescent="0.3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  <c r="N24411">
        <f>Sales[[#This Row],[UnitPrice]]*Sales[[#This Row],[OrderQuantity]]</f>
        <v>4.99</v>
      </c>
      <c r="O24411">
        <f>Sales[[#This Row],[SalesAmount]]-(Sales[[#This Row],[OrderQuantity]]*Sales[[#This Row],[TotalProductCost]])</f>
        <v>3.1237000000000004</v>
      </c>
      <c r="P24411">
        <f>VLOOKUP(Sales[[#This Row],[ProductKey]],Product[[ProductKey]:[ListPrice]],5,0)</f>
        <v>1.8663000000000001</v>
      </c>
      <c r="Q24411">
        <f>VLOOKUP(Sales[[#This Row],[ProductKey]],Product[[ProductKey]:[ListPrice]],7,0)</f>
        <v>4.99</v>
      </c>
    </row>
    <row r="24412" spans="1:17" x14ac:dyDescent="0.3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  <c r="N24412">
        <f>Sales[[#This Row],[UnitPrice]]*Sales[[#This Row],[OrderQuantity]]</f>
        <v>34.99</v>
      </c>
      <c r="O24412">
        <f>Sales[[#This Row],[SalesAmount]]-(Sales[[#This Row],[OrderQuantity]]*Sales[[#This Row],[TotalProductCost]])</f>
        <v>21.903700000000001</v>
      </c>
      <c r="P24412">
        <f>VLOOKUP(Sales[[#This Row],[ProductKey]],Product[[ProductKey]:[ListPrice]],5,0)</f>
        <v>13.0863</v>
      </c>
      <c r="Q24412">
        <f>VLOOKUP(Sales[[#This Row],[ProductKey]],Product[[ProductKey]:[ListPrice]],7,0)</f>
        <v>34.99</v>
      </c>
    </row>
    <row r="24413" spans="1:17" x14ac:dyDescent="0.3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  <c r="N24413">
        <f>Sales[[#This Row],[UnitPrice]]*Sales[[#This Row],[OrderQuantity]]</f>
        <v>35</v>
      </c>
      <c r="O24413">
        <f>Sales[[#This Row],[SalesAmount]]-(Sales[[#This Row],[OrderQuantity]]*Sales[[#This Row],[TotalProductCost]])</f>
        <v>21.91</v>
      </c>
      <c r="P24413">
        <f>VLOOKUP(Sales[[#This Row],[ProductKey]],Product[[ProductKey]:[ListPrice]],5,0)</f>
        <v>13.09</v>
      </c>
      <c r="Q24413">
        <f>VLOOKUP(Sales[[#This Row],[ProductKey]],Product[[ProductKey]:[ListPrice]],7,0)</f>
        <v>35</v>
      </c>
    </row>
    <row r="24414" spans="1:17" x14ac:dyDescent="0.3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  <c r="N24414">
        <f>Sales[[#This Row],[UnitPrice]]*Sales[[#This Row],[OrderQuantity]]</f>
        <v>4.99</v>
      </c>
      <c r="O24414">
        <f>Sales[[#This Row],[SalesAmount]]-(Sales[[#This Row],[OrderQuantity]]*Sales[[#This Row],[TotalProductCost]])</f>
        <v>3.1237000000000004</v>
      </c>
      <c r="P24414">
        <f>VLOOKUP(Sales[[#This Row],[ProductKey]],Product[[ProductKey]:[ListPrice]],5,0)</f>
        <v>1.8663000000000001</v>
      </c>
      <c r="Q24414">
        <f>VLOOKUP(Sales[[#This Row],[ProductKey]],Product[[ProductKey]:[ListPrice]],7,0)</f>
        <v>4.99</v>
      </c>
    </row>
    <row r="24415" spans="1:17" x14ac:dyDescent="0.3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  <c r="N24415">
        <f>Sales[[#This Row],[UnitPrice]]*Sales[[#This Row],[OrderQuantity]]</f>
        <v>9.99</v>
      </c>
      <c r="O24415">
        <f>Sales[[#This Row],[SalesAmount]]-(Sales[[#This Row],[OrderQuantity]]*Sales[[#This Row],[TotalProductCost]])</f>
        <v>6.2537000000000003</v>
      </c>
      <c r="P24415">
        <f>VLOOKUP(Sales[[#This Row],[ProductKey]],Product[[ProductKey]:[ListPrice]],5,0)</f>
        <v>3.7363</v>
      </c>
      <c r="Q24415">
        <f>VLOOKUP(Sales[[#This Row],[ProductKey]],Product[[ProductKey]:[ListPrice]],7,0)</f>
        <v>9.99</v>
      </c>
    </row>
    <row r="24416" spans="1:17" x14ac:dyDescent="0.3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  <c r="N24416">
        <f>Sales[[#This Row],[UnitPrice]]*Sales[[#This Row],[OrderQuantity]]</f>
        <v>4.99</v>
      </c>
      <c r="O24416">
        <f>Sales[[#This Row],[SalesAmount]]-(Sales[[#This Row],[OrderQuantity]]*Sales[[#This Row],[TotalProductCost]])</f>
        <v>3.1237000000000004</v>
      </c>
      <c r="P24416">
        <f>VLOOKUP(Sales[[#This Row],[ProductKey]],Product[[ProductKey]:[ListPrice]],5,0)</f>
        <v>1.8663000000000001</v>
      </c>
      <c r="Q24416">
        <f>VLOOKUP(Sales[[#This Row],[ProductKey]],Product[[ProductKey]:[ListPrice]],7,0)</f>
        <v>4.99</v>
      </c>
    </row>
    <row r="24417" spans="1:17" x14ac:dyDescent="0.3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  <c r="N24417">
        <f>Sales[[#This Row],[UnitPrice]]*Sales[[#This Row],[OrderQuantity]]</f>
        <v>9.99</v>
      </c>
      <c r="O24417">
        <f>Sales[[#This Row],[SalesAmount]]-(Sales[[#This Row],[OrderQuantity]]*Sales[[#This Row],[TotalProductCost]])</f>
        <v>6.2537000000000003</v>
      </c>
      <c r="P24417">
        <f>VLOOKUP(Sales[[#This Row],[ProductKey]],Product[[ProductKey]:[ListPrice]],5,0)</f>
        <v>3.7363</v>
      </c>
      <c r="Q24417">
        <f>VLOOKUP(Sales[[#This Row],[ProductKey]],Product[[ProductKey]:[ListPrice]],7,0)</f>
        <v>9.99</v>
      </c>
    </row>
    <row r="24418" spans="1:17" x14ac:dyDescent="0.3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  <c r="N24418">
        <f>Sales[[#This Row],[UnitPrice]]*Sales[[#This Row],[OrderQuantity]]</f>
        <v>1700.99</v>
      </c>
      <c r="O24418">
        <f>Sales[[#This Row],[SalesAmount]]-(Sales[[#This Row],[OrderQuantity]]*Sales[[#This Row],[TotalProductCost]])</f>
        <v>618.48</v>
      </c>
      <c r="P24418">
        <f>VLOOKUP(Sales[[#This Row],[ProductKey]],Product[[ProductKey]:[ListPrice]],5,0)</f>
        <v>1082.51</v>
      </c>
      <c r="Q24418">
        <f>VLOOKUP(Sales[[#This Row],[ProductKey]],Product[[ProductKey]:[ListPrice]],7,0)</f>
        <v>1700.99</v>
      </c>
    </row>
    <row r="24419" spans="1:17" x14ac:dyDescent="0.3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  <c r="N24419">
        <f>Sales[[#This Row],[UnitPrice]]*Sales[[#This Row],[OrderQuantity]]</f>
        <v>539.99</v>
      </c>
      <c r="O24419">
        <f>Sales[[#This Row],[SalesAmount]]-(Sales[[#This Row],[OrderQuantity]]*Sales[[#This Row],[TotalProductCost]])</f>
        <v>245.41030000000001</v>
      </c>
      <c r="P24419">
        <f>VLOOKUP(Sales[[#This Row],[ProductKey]],Product[[ProductKey]:[ListPrice]],5,0)</f>
        <v>294.5797</v>
      </c>
      <c r="Q24419">
        <f>VLOOKUP(Sales[[#This Row],[ProductKey]],Product[[ProductKey]:[ListPrice]],7,0)</f>
        <v>539.99</v>
      </c>
    </row>
    <row r="24420" spans="1:17" x14ac:dyDescent="0.3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  <c r="N24420">
        <f>Sales[[#This Row],[UnitPrice]]*Sales[[#This Row],[OrderQuantity]]</f>
        <v>4.99</v>
      </c>
      <c r="O24420">
        <f>Sales[[#This Row],[SalesAmount]]-(Sales[[#This Row],[OrderQuantity]]*Sales[[#This Row],[TotalProductCost]])</f>
        <v>3.1237000000000004</v>
      </c>
      <c r="P24420">
        <f>VLOOKUP(Sales[[#This Row],[ProductKey]],Product[[ProductKey]:[ListPrice]],5,0)</f>
        <v>1.8663000000000001</v>
      </c>
      <c r="Q24420">
        <f>VLOOKUP(Sales[[#This Row],[ProductKey]],Product[[ProductKey]:[ListPrice]],7,0)</f>
        <v>4.99</v>
      </c>
    </row>
    <row r="24421" spans="1:17" x14ac:dyDescent="0.3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  <c r="N24421">
        <f>Sales[[#This Row],[UnitPrice]]*Sales[[#This Row],[OrderQuantity]]</f>
        <v>9.99</v>
      </c>
      <c r="O24421">
        <f>Sales[[#This Row],[SalesAmount]]-(Sales[[#This Row],[OrderQuantity]]*Sales[[#This Row],[TotalProductCost]])</f>
        <v>6.2537000000000003</v>
      </c>
      <c r="P24421">
        <f>VLOOKUP(Sales[[#This Row],[ProductKey]],Product[[ProductKey]:[ListPrice]],5,0)</f>
        <v>3.7363</v>
      </c>
      <c r="Q24421">
        <f>VLOOKUP(Sales[[#This Row],[ProductKey]],Product[[ProductKey]:[ListPrice]],7,0)</f>
        <v>9.99</v>
      </c>
    </row>
    <row r="24422" spans="1:17" x14ac:dyDescent="0.3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  <c r="N24422">
        <f>Sales[[#This Row],[UnitPrice]]*Sales[[#This Row],[OrderQuantity]]</f>
        <v>769.49</v>
      </c>
      <c r="O24422">
        <f>Sales[[#This Row],[SalesAmount]]-(Sales[[#This Row],[OrderQuantity]]*Sales[[#This Row],[TotalProductCost]])</f>
        <v>349.71160000000003</v>
      </c>
      <c r="P24422">
        <f>VLOOKUP(Sales[[#This Row],[ProductKey]],Product[[ProductKey]:[ListPrice]],5,0)</f>
        <v>419.77839999999998</v>
      </c>
      <c r="Q24422">
        <f>VLOOKUP(Sales[[#This Row],[ProductKey]],Product[[ProductKey]:[ListPrice]],7,0)</f>
        <v>769.49</v>
      </c>
    </row>
    <row r="24423" spans="1:17" x14ac:dyDescent="0.3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  <c r="N24423">
        <f>Sales[[#This Row],[UnitPrice]]*Sales[[#This Row],[OrderQuantity]]</f>
        <v>34.99</v>
      </c>
      <c r="O24423">
        <f>Sales[[#This Row],[SalesAmount]]-(Sales[[#This Row],[OrderQuantity]]*Sales[[#This Row],[TotalProductCost]])</f>
        <v>21.903700000000001</v>
      </c>
      <c r="P24423">
        <f>VLOOKUP(Sales[[#This Row],[ProductKey]],Product[[ProductKey]:[ListPrice]],5,0)</f>
        <v>13.0863</v>
      </c>
      <c r="Q24423">
        <f>VLOOKUP(Sales[[#This Row],[ProductKey]],Product[[ProductKey]:[ListPrice]],7,0)</f>
        <v>34.99</v>
      </c>
    </row>
    <row r="24424" spans="1:17" x14ac:dyDescent="0.3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  <c r="N24424">
        <f>Sales[[#This Row],[UnitPrice]]*Sales[[#This Row],[OrderQuantity]]</f>
        <v>2319.9899999999998</v>
      </c>
      <c r="O24424">
        <f>Sales[[#This Row],[SalesAmount]]-(Sales[[#This Row],[OrderQuantity]]*Sales[[#This Row],[TotalProductCost]])</f>
        <v>1054.3704999999998</v>
      </c>
      <c r="P24424">
        <f>VLOOKUP(Sales[[#This Row],[ProductKey]],Product[[ProductKey]:[ListPrice]],5,0)</f>
        <v>1265.6195</v>
      </c>
      <c r="Q24424">
        <f>VLOOKUP(Sales[[#This Row],[ProductKey]],Product[[ProductKey]:[ListPrice]],7,0)</f>
        <v>2319.9899999999998</v>
      </c>
    </row>
    <row r="24425" spans="1:17" x14ac:dyDescent="0.3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  <c r="N24425">
        <f>Sales[[#This Row],[UnitPrice]]*Sales[[#This Row],[OrderQuantity]]</f>
        <v>4.99</v>
      </c>
      <c r="O24425">
        <f>Sales[[#This Row],[SalesAmount]]-(Sales[[#This Row],[OrderQuantity]]*Sales[[#This Row],[TotalProductCost]])</f>
        <v>3.1237000000000004</v>
      </c>
      <c r="P24425">
        <f>VLOOKUP(Sales[[#This Row],[ProductKey]],Product[[ProductKey]:[ListPrice]],5,0)</f>
        <v>1.8663000000000001</v>
      </c>
      <c r="Q24425">
        <f>VLOOKUP(Sales[[#This Row],[ProductKey]],Product[[ProductKey]:[ListPrice]],7,0)</f>
        <v>4.99</v>
      </c>
    </row>
    <row r="24426" spans="1:17" x14ac:dyDescent="0.3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  <c r="N24426">
        <f>Sales[[#This Row],[UnitPrice]]*Sales[[#This Row],[OrderQuantity]]</f>
        <v>35</v>
      </c>
      <c r="O24426">
        <f>Sales[[#This Row],[SalesAmount]]-(Sales[[#This Row],[OrderQuantity]]*Sales[[#This Row],[TotalProductCost]])</f>
        <v>21.91</v>
      </c>
      <c r="P24426">
        <f>VLOOKUP(Sales[[#This Row],[ProductKey]],Product[[ProductKey]:[ListPrice]],5,0)</f>
        <v>13.09</v>
      </c>
      <c r="Q24426">
        <f>VLOOKUP(Sales[[#This Row],[ProductKey]],Product[[ProductKey]:[ListPrice]],7,0)</f>
        <v>35</v>
      </c>
    </row>
    <row r="24427" spans="1:17" x14ac:dyDescent="0.3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  <c r="N24427">
        <f>Sales[[#This Row],[UnitPrice]]*Sales[[#This Row],[OrderQuantity]]</f>
        <v>34.99</v>
      </c>
      <c r="O24427">
        <f>Sales[[#This Row],[SalesAmount]]-(Sales[[#This Row],[OrderQuantity]]*Sales[[#This Row],[TotalProductCost]])</f>
        <v>21.903700000000001</v>
      </c>
      <c r="P24427">
        <f>VLOOKUP(Sales[[#This Row],[ProductKey]],Product[[ProductKey]:[ListPrice]],5,0)</f>
        <v>13.0863</v>
      </c>
      <c r="Q24427">
        <f>VLOOKUP(Sales[[#This Row],[ProductKey]],Product[[ProductKey]:[ListPrice]],7,0)</f>
        <v>34.99</v>
      </c>
    </row>
    <row r="24428" spans="1:17" x14ac:dyDescent="0.3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  <c r="N24428">
        <f>Sales[[#This Row],[UnitPrice]]*Sales[[#This Row],[OrderQuantity]]</f>
        <v>53.99</v>
      </c>
      <c r="O24428">
        <f>Sales[[#This Row],[SalesAmount]]-(Sales[[#This Row],[OrderQuantity]]*Sales[[#This Row],[TotalProductCost]])</f>
        <v>12.417700000000004</v>
      </c>
      <c r="P24428">
        <f>VLOOKUP(Sales[[#This Row],[ProductKey]],Product[[ProductKey]:[ListPrice]],5,0)</f>
        <v>41.572299999999998</v>
      </c>
      <c r="Q24428">
        <f>VLOOKUP(Sales[[#This Row],[ProductKey]],Product[[ProductKey]:[ListPrice]],7,0)</f>
        <v>53.99</v>
      </c>
    </row>
    <row r="24429" spans="1:17" x14ac:dyDescent="0.3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  <c r="N24429">
        <f>Sales[[#This Row],[UnitPrice]]*Sales[[#This Row],[OrderQuantity]]</f>
        <v>8.99</v>
      </c>
      <c r="O24429">
        <f>Sales[[#This Row],[SalesAmount]]-(Sales[[#This Row],[OrderQuantity]]*Sales[[#This Row],[TotalProductCost]])</f>
        <v>2.0677000000000003</v>
      </c>
      <c r="P24429">
        <f>VLOOKUP(Sales[[#This Row],[ProductKey]],Product[[ProductKey]:[ListPrice]],5,0)</f>
        <v>6.9222999999999999</v>
      </c>
      <c r="Q24429">
        <f>VLOOKUP(Sales[[#This Row],[ProductKey]],Product[[ProductKey]:[ListPrice]],7,0)</f>
        <v>8.99</v>
      </c>
    </row>
    <row r="24430" spans="1:17" x14ac:dyDescent="0.3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  <c r="N24430">
        <f>Sales[[#This Row],[UnitPrice]]*Sales[[#This Row],[OrderQuantity]]</f>
        <v>2294.9899999999998</v>
      </c>
      <c r="O24430">
        <f>Sales[[#This Row],[SalesAmount]]-(Sales[[#This Row],[OrderQuantity]]*Sales[[#This Row],[TotalProductCost]])</f>
        <v>1043.0086999999999</v>
      </c>
      <c r="P24430">
        <f>VLOOKUP(Sales[[#This Row],[ProductKey]],Product[[ProductKey]:[ListPrice]],5,0)</f>
        <v>1251.9812999999999</v>
      </c>
      <c r="Q24430">
        <f>VLOOKUP(Sales[[#This Row],[ProductKey]],Product[[ProductKey]:[ListPrice]],7,0)</f>
        <v>2294.9899999999998</v>
      </c>
    </row>
    <row r="24431" spans="1:17" x14ac:dyDescent="0.3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  <c r="N24431">
        <f>Sales[[#This Row],[UnitPrice]]*Sales[[#This Row],[OrderQuantity]]</f>
        <v>34.99</v>
      </c>
      <c r="O24431">
        <f>Sales[[#This Row],[SalesAmount]]-(Sales[[#This Row],[OrderQuantity]]*Sales[[#This Row],[TotalProductCost]])</f>
        <v>21.903700000000001</v>
      </c>
      <c r="P24431">
        <f>VLOOKUP(Sales[[#This Row],[ProductKey]],Product[[ProductKey]:[ListPrice]],5,0)</f>
        <v>13.0863</v>
      </c>
      <c r="Q24431">
        <f>VLOOKUP(Sales[[#This Row],[ProductKey]],Product[[ProductKey]:[ListPrice]],7,0)</f>
        <v>34.99</v>
      </c>
    </row>
    <row r="24432" spans="1:17" x14ac:dyDescent="0.3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  <c r="N24432">
        <f>Sales[[#This Row],[UnitPrice]]*Sales[[#This Row],[OrderQuantity]]</f>
        <v>1700.99</v>
      </c>
      <c r="O24432">
        <f>Sales[[#This Row],[SalesAmount]]-(Sales[[#This Row],[OrderQuantity]]*Sales[[#This Row],[TotalProductCost]])</f>
        <v>618.48</v>
      </c>
      <c r="P24432">
        <f>VLOOKUP(Sales[[#This Row],[ProductKey]],Product[[ProductKey]:[ListPrice]],5,0)</f>
        <v>1082.51</v>
      </c>
      <c r="Q24432">
        <f>VLOOKUP(Sales[[#This Row],[ProductKey]],Product[[ProductKey]:[ListPrice]],7,0)</f>
        <v>1700.99</v>
      </c>
    </row>
    <row r="24433" spans="1:17" x14ac:dyDescent="0.3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  <c r="N24433">
        <f>Sales[[#This Row],[UnitPrice]]*Sales[[#This Row],[OrderQuantity]]</f>
        <v>2443.35</v>
      </c>
      <c r="O24433">
        <f>Sales[[#This Row],[SalesAmount]]-(Sales[[#This Row],[OrderQuantity]]*Sales[[#This Row],[TotalProductCost]])</f>
        <v>888.40210000000002</v>
      </c>
      <c r="P24433">
        <f>VLOOKUP(Sales[[#This Row],[ProductKey]],Product[[ProductKey]:[ListPrice]],5,0)</f>
        <v>1554.9478999999999</v>
      </c>
      <c r="Q24433">
        <f>VLOOKUP(Sales[[#This Row],[ProductKey]],Product[[ProductKey]:[ListPrice]],7,0)</f>
        <v>2443.35</v>
      </c>
    </row>
    <row r="24434" spans="1:17" x14ac:dyDescent="0.3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  <c r="N24434">
        <f>Sales[[#This Row],[UnitPrice]]*Sales[[#This Row],[OrderQuantity]]</f>
        <v>8.99</v>
      </c>
      <c r="O24434">
        <f>Sales[[#This Row],[SalesAmount]]-(Sales[[#This Row],[OrderQuantity]]*Sales[[#This Row],[TotalProductCost]])</f>
        <v>5.6277000000000008</v>
      </c>
      <c r="P24434">
        <f>VLOOKUP(Sales[[#This Row],[ProductKey]],Product[[ProductKey]:[ListPrice]],5,0)</f>
        <v>3.3622999999999998</v>
      </c>
      <c r="Q24434">
        <f>VLOOKUP(Sales[[#This Row],[ProductKey]],Product[[ProductKey]:[ListPrice]],7,0)</f>
        <v>8.99</v>
      </c>
    </row>
    <row r="24435" spans="1:17" x14ac:dyDescent="0.3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  <c r="N24435">
        <f>Sales[[#This Row],[UnitPrice]]*Sales[[#This Row],[OrderQuantity]]</f>
        <v>2443.35</v>
      </c>
      <c r="O24435">
        <f>Sales[[#This Row],[SalesAmount]]-(Sales[[#This Row],[OrderQuantity]]*Sales[[#This Row],[TotalProductCost]])</f>
        <v>888.40210000000002</v>
      </c>
      <c r="P24435">
        <f>VLOOKUP(Sales[[#This Row],[ProductKey]],Product[[ProductKey]:[ListPrice]],5,0)</f>
        <v>1554.9478999999999</v>
      </c>
      <c r="Q24435">
        <f>VLOOKUP(Sales[[#This Row],[ProductKey]],Product[[ProductKey]:[ListPrice]],7,0)</f>
        <v>2443.35</v>
      </c>
    </row>
    <row r="24436" spans="1:17" x14ac:dyDescent="0.3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  <c r="N24436">
        <f>Sales[[#This Row],[UnitPrice]]*Sales[[#This Row],[OrderQuantity]]</f>
        <v>539.99</v>
      </c>
      <c r="O24436">
        <f>Sales[[#This Row],[SalesAmount]]-(Sales[[#This Row],[OrderQuantity]]*Sales[[#This Row],[TotalProductCost]])</f>
        <v>196.34039999999999</v>
      </c>
      <c r="P24436">
        <f>VLOOKUP(Sales[[#This Row],[ProductKey]],Product[[ProductKey]:[ListPrice]],5,0)</f>
        <v>343.64960000000002</v>
      </c>
      <c r="Q24436">
        <f>VLOOKUP(Sales[[#This Row],[ProductKey]],Product[[ProductKey]:[ListPrice]],7,0)</f>
        <v>539.99</v>
      </c>
    </row>
    <row r="24437" spans="1:17" x14ac:dyDescent="0.3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  <c r="N24437">
        <f>Sales[[#This Row],[UnitPrice]]*Sales[[#This Row],[OrderQuantity]]</f>
        <v>539.99</v>
      </c>
      <c r="O24437">
        <f>Sales[[#This Row],[SalesAmount]]-(Sales[[#This Row],[OrderQuantity]]*Sales[[#This Row],[TotalProductCost]])</f>
        <v>196.34039999999999</v>
      </c>
      <c r="P24437">
        <f>VLOOKUP(Sales[[#This Row],[ProductKey]],Product[[ProductKey]:[ListPrice]],5,0)</f>
        <v>343.64960000000002</v>
      </c>
      <c r="Q24437">
        <f>VLOOKUP(Sales[[#This Row],[ProductKey]],Product[[ProductKey]:[ListPrice]],7,0)</f>
        <v>539.99</v>
      </c>
    </row>
    <row r="24438" spans="1:17" x14ac:dyDescent="0.3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  <c r="N24438">
        <f>Sales[[#This Row],[UnitPrice]]*Sales[[#This Row],[OrderQuantity]]</f>
        <v>34.99</v>
      </c>
      <c r="O24438">
        <f>Sales[[#This Row],[SalesAmount]]-(Sales[[#This Row],[OrderQuantity]]*Sales[[#This Row],[TotalProductCost]])</f>
        <v>21.903700000000001</v>
      </c>
      <c r="P24438">
        <f>VLOOKUP(Sales[[#This Row],[ProductKey]],Product[[ProductKey]:[ListPrice]],5,0)</f>
        <v>13.0863</v>
      </c>
      <c r="Q24438">
        <f>VLOOKUP(Sales[[#This Row],[ProductKey]],Product[[ProductKey]:[ListPrice]],7,0)</f>
        <v>34.99</v>
      </c>
    </row>
    <row r="24439" spans="1:17" x14ac:dyDescent="0.3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  <c r="N24439">
        <f>Sales[[#This Row],[UnitPrice]]*Sales[[#This Row],[OrderQuantity]]</f>
        <v>2384.0700000000002</v>
      </c>
      <c r="O24439">
        <f>Sales[[#This Row],[SalesAmount]]-(Sales[[#This Row],[OrderQuantity]]*Sales[[#This Row],[TotalProductCost]])</f>
        <v>902.13210000000026</v>
      </c>
      <c r="P24439">
        <f>VLOOKUP(Sales[[#This Row],[ProductKey]],Product[[ProductKey]:[ListPrice]],5,0)</f>
        <v>1481.9378999999999</v>
      </c>
      <c r="Q24439">
        <f>VLOOKUP(Sales[[#This Row],[ProductKey]],Product[[ProductKey]:[ListPrice]],7,0)</f>
        <v>2384.0700000000002</v>
      </c>
    </row>
    <row r="24440" spans="1:17" x14ac:dyDescent="0.3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  <c r="N24440">
        <f>Sales[[#This Row],[UnitPrice]]*Sales[[#This Row],[OrderQuantity]]</f>
        <v>8.99</v>
      </c>
      <c r="O24440">
        <f>Sales[[#This Row],[SalesAmount]]-(Sales[[#This Row],[OrderQuantity]]*Sales[[#This Row],[TotalProductCost]])</f>
        <v>5.6277000000000008</v>
      </c>
      <c r="P24440">
        <f>VLOOKUP(Sales[[#This Row],[ProductKey]],Product[[ProductKey]:[ListPrice]],5,0)</f>
        <v>3.3622999999999998</v>
      </c>
      <c r="Q24440">
        <f>VLOOKUP(Sales[[#This Row],[ProductKey]],Product[[ProductKey]:[ListPrice]],7,0)</f>
        <v>8.99</v>
      </c>
    </row>
    <row r="24441" spans="1:17" x14ac:dyDescent="0.3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  <c r="N24441">
        <f>Sales[[#This Row],[UnitPrice]]*Sales[[#This Row],[OrderQuantity]]</f>
        <v>4.99</v>
      </c>
      <c r="O24441">
        <f>Sales[[#This Row],[SalesAmount]]-(Sales[[#This Row],[OrderQuantity]]*Sales[[#This Row],[TotalProductCost]])</f>
        <v>3.1237000000000004</v>
      </c>
      <c r="P24441">
        <f>VLOOKUP(Sales[[#This Row],[ProductKey]],Product[[ProductKey]:[ListPrice]],5,0)</f>
        <v>1.8663000000000001</v>
      </c>
      <c r="Q24441">
        <f>VLOOKUP(Sales[[#This Row],[ProductKey]],Product[[ProductKey]:[ListPrice]],7,0)</f>
        <v>4.99</v>
      </c>
    </row>
    <row r="24442" spans="1:17" x14ac:dyDescent="0.3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  <c r="N24442">
        <f>Sales[[#This Row],[UnitPrice]]*Sales[[#This Row],[OrderQuantity]]</f>
        <v>2384.0700000000002</v>
      </c>
      <c r="O24442">
        <f>Sales[[#This Row],[SalesAmount]]-(Sales[[#This Row],[OrderQuantity]]*Sales[[#This Row],[TotalProductCost]])</f>
        <v>902.13210000000026</v>
      </c>
      <c r="P24442">
        <f>VLOOKUP(Sales[[#This Row],[ProductKey]],Product[[ProductKey]:[ListPrice]],5,0)</f>
        <v>1481.9378999999999</v>
      </c>
      <c r="Q24442">
        <f>VLOOKUP(Sales[[#This Row],[ProductKey]],Product[[ProductKey]:[ListPrice]],7,0)</f>
        <v>2384.0700000000002</v>
      </c>
    </row>
    <row r="24443" spans="1:17" x14ac:dyDescent="0.3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  <c r="N24443">
        <f>Sales[[#This Row],[UnitPrice]]*Sales[[#This Row],[OrderQuantity]]</f>
        <v>34.99</v>
      </c>
      <c r="O24443">
        <f>Sales[[#This Row],[SalesAmount]]-(Sales[[#This Row],[OrderQuantity]]*Sales[[#This Row],[TotalProductCost]])</f>
        <v>21.903700000000001</v>
      </c>
      <c r="P24443">
        <f>VLOOKUP(Sales[[#This Row],[ProductKey]],Product[[ProductKey]:[ListPrice]],5,0)</f>
        <v>13.0863</v>
      </c>
      <c r="Q24443">
        <f>VLOOKUP(Sales[[#This Row],[ProductKey]],Product[[ProductKey]:[ListPrice]],7,0)</f>
        <v>34.99</v>
      </c>
    </row>
    <row r="24444" spans="1:17" x14ac:dyDescent="0.3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  <c r="N24444">
        <f>Sales[[#This Row],[UnitPrice]]*Sales[[#This Row],[OrderQuantity]]</f>
        <v>742.35</v>
      </c>
      <c r="O24444">
        <f>Sales[[#This Row],[SalesAmount]]-(Sales[[#This Row],[OrderQuantity]]*Sales[[#This Row],[TotalProductCost]])</f>
        <v>280.90520000000004</v>
      </c>
      <c r="P24444">
        <f>VLOOKUP(Sales[[#This Row],[ProductKey]],Product[[ProductKey]:[ListPrice]],5,0)</f>
        <v>461.44479999999999</v>
      </c>
      <c r="Q24444">
        <f>VLOOKUP(Sales[[#This Row],[ProductKey]],Product[[ProductKey]:[ListPrice]],7,0)</f>
        <v>742.35</v>
      </c>
    </row>
    <row r="24445" spans="1:17" x14ac:dyDescent="0.3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  <c r="N24445">
        <f>Sales[[#This Row],[UnitPrice]]*Sales[[#This Row],[OrderQuantity]]</f>
        <v>8.99</v>
      </c>
      <c r="O24445">
        <f>Sales[[#This Row],[SalesAmount]]-(Sales[[#This Row],[OrderQuantity]]*Sales[[#This Row],[TotalProductCost]])</f>
        <v>5.6277000000000008</v>
      </c>
      <c r="P24445">
        <f>VLOOKUP(Sales[[#This Row],[ProductKey]],Product[[ProductKey]:[ListPrice]],5,0)</f>
        <v>3.3622999999999998</v>
      </c>
      <c r="Q24445">
        <f>VLOOKUP(Sales[[#This Row],[ProductKey]],Product[[ProductKey]:[ListPrice]],7,0)</f>
        <v>8.99</v>
      </c>
    </row>
    <row r="24446" spans="1:17" x14ac:dyDescent="0.3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  <c r="N24446">
        <f>Sales[[#This Row],[UnitPrice]]*Sales[[#This Row],[OrderQuantity]]</f>
        <v>4.99</v>
      </c>
      <c r="O24446">
        <f>Sales[[#This Row],[SalesAmount]]-(Sales[[#This Row],[OrderQuantity]]*Sales[[#This Row],[TotalProductCost]])</f>
        <v>3.1237000000000004</v>
      </c>
      <c r="P24446">
        <f>VLOOKUP(Sales[[#This Row],[ProductKey]],Product[[ProductKey]:[ListPrice]],5,0)</f>
        <v>1.8663000000000001</v>
      </c>
      <c r="Q24446">
        <f>VLOOKUP(Sales[[#This Row],[ProductKey]],Product[[ProductKey]:[ListPrice]],7,0)</f>
        <v>4.99</v>
      </c>
    </row>
    <row r="24447" spans="1:17" x14ac:dyDescent="0.3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  <c r="N24447">
        <f>Sales[[#This Row],[UnitPrice]]*Sales[[#This Row],[OrderQuantity]]</f>
        <v>54.99</v>
      </c>
      <c r="O24447">
        <f>Sales[[#This Row],[SalesAmount]]-(Sales[[#This Row],[OrderQuantity]]*Sales[[#This Row],[TotalProductCost]])</f>
        <v>34.423700000000004</v>
      </c>
      <c r="P24447">
        <f>VLOOKUP(Sales[[#This Row],[ProductKey]],Product[[ProductKey]:[ListPrice]],5,0)</f>
        <v>20.566299999999998</v>
      </c>
      <c r="Q24447">
        <f>VLOOKUP(Sales[[#This Row],[ProductKey]],Product[[ProductKey]:[ListPrice]],7,0)</f>
        <v>54.99</v>
      </c>
    </row>
    <row r="24448" spans="1:17" x14ac:dyDescent="0.3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  <c r="N24448">
        <f>Sales[[#This Row],[UnitPrice]]*Sales[[#This Row],[OrderQuantity]]</f>
        <v>2384.0700000000002</v>
      </c>
      <c r="O24448">
        <f>Sales[[#This Row],[SalesAmount]]-(Sales[[#This Row],[OrderQuantity]]*Sales[[#This Row],[TotalProductCost]])</f>
        <v>902.13210000000026</v>
      </c>
      <c r="P24448">
        <f>VLOOKUP(Sales[[#This Row],[ProductKey]],Product[[ProductKey]:[ListPrice]],5,0)</f>
        <v>1481.9378999999999</v>
      </c>
      <c r="Q24448">
        <f>VLOOKUP(Sales[[#This Row],[ProductKey]],Product[[ProductKey]:[ListPrice]],7,0)</f>
        <v>2384.0700000000002</v>
      </c>
    </row>
    <row r="24449" spans="1:17" x14ac:dyDescent="0.3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  <c r="N24449">
        <f>Sales[[#This Row],[UnitPrice]]*Sales[[#This Row],[OrderQuantity]]</f>
        <v>53.99</v>
      </c>
      <c r="O24449">
        <f>Sales[[#This Row],[SalesAmount]]-(Sales[[#This Row],[OrderQuantity]]*Sales[[#This Row],[TotalProductCost]])</f>
        <v>12.417700000000004</v>
      </c>
      <c r="P24449">
        <f>VLOOKUP(Sales[[#This Row],[ProductKey]],Product[[ProductKey]:[ListPrice]],5,0)</f>
        <v>41.572299999999998</v>
      </c>
      <c r="Q24449">
        <f>VLOOKUP(Sales[[#This Row],[ProductKey]],Product[[ProductKey]:[ListPrice]],7,0)</f>
        <v>53.99</v>
      </c>
    </row>
    <row r="24450" spans="1:17" x14ac:dyDescent="0.3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  <c r="N24450">
        <f>Sales[[#This Row],[UnitPrice]]*Sales[[#This Row],[OrderQuantity]]</f>
        <v>539.99</v>
      </c>
      <c r="O24450">
        <f>Sales[[#This Row],[SalesAmount]]-(Sales[[#This Row],[OrderQuantity]]*Sales[[#This Row],[TotalProductCost]])</f>
        <v>196.34039999999999</v>
      </c>
      <c r="P24450">
        <f>VLOOKUP(Sales[[#This Row],[ProductKey]],Product[[ProductKey]:[ListPrice]],5,0)</f>
        <v>343.64960000000002</v>
      </c>
      <c r="Q24450">
        <f>VLOOKUP(Sales[[#This Row],[ProductKey]],Product[[ProductKey]:[ListPrice]],7,0)</f>
        <v>539.99</v>
      </c>
    </row>
    <row r="24451" spans="1:17" x14ac:dyDescent="0.3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  <c r="N24451">
        <f>Sales[[#This Row],[UnitPrice]]*Sales[[#This Row],[OrderQuantity]]</f>
        <v>8.99</v>
      </c>
      <c r="O24451">
        <f>Sales[[#This Row],[SalesAmount]]-(Sales[[#This Row],[OrderQuantity]]*Sales[[#This Row],[TotalProductCost]])</f>
        <v>5.6277000000000008</v>
      </c>
      <c r="P24451">
        <f>VLOOKUP(Sales[[#This Row],[ProductKey]],Product[[ProductKey]:[ListPrice]],5,0)</f>
        <v>3.3622999999999998</v>
      </c>
      <c r="Q24451">
        <f>VLOOKUP(Sales[[#This Row],[ProductKey]],Product[[ProductKey]:[ListPrice]],7,0)</f>
        <v>8.99</v>
      </c>
    </row>
    <row r="24452" spans="1:17" x14ac:dyDescent="0.3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  <c r="N24452">
        <f>Sales[[#This Row],[UnitPrice]]*Sales[[#This Row],[OrderQuantity]]</f>
        <v>4.99</v>
      </c>
      <c r="O24452">
        <f>Sales[[#This Row],[SalesAmount]]-(Sales[[#This Row],[OrderQuantity]]*Sales[[#This Row],[TotalProductCost]])</f>
        <v>3.1237000000000004</v>
      </c>
      <c r="P24452">
        <f>VLOOKUP(Sales[[#This Row],[ProductKey]],Product[[ProductKey]:[ListPrice]],5,0)</f>
        <v>1.8663000000000001</v>
      </c>
      <c r="Q24452">
        <f>VLOOKUP(Sales[[#This Row],[ProductKey]],Product[[ProductKey]:[ListPrice]],7,0)</f>
        <v>4.99</v>
      </c>
    </row>
    <row r="24453" spans="1:17" x14ac:dyDescent="0.3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  <c r="N24453">
        <f>Sales[[#This Row],[UnitPrice]]*Sales[[#This Row],[OrderQuantity]]</f>
        <v>54.99</v>
      </c>
      <c r="O24453">
        <f>Sales[[#This Row],[SalesAmount]]-(Sales[[#This Row],[OrderQuantity]]*Sales[[#This Row],[TotalProductCost]])</f>
        <v>34.423700000000004</v>
      </c>
      <c r="P24453">
        <f>VLOOKUP(Sales[[#This Row],[ProductKey]],Product[[ProductKey]:[ListPrice]],5,0)</f>
        <v>20.566299999999998</v>
      </c>
      <c r="Q24453">
        <f>VLOOKUP(Sales[[#This Row],[ProductKey]],Product[[ProductKey]:[ListPrice]],7,0)</f>
        <v>54.99</v>
      </c>
    </row>
    <row r="24454" spans="1:17" x14ac:dyDescent="0.3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  <c r="N24454">
        <f>Sales[[#This Row],[UnitPrice]]*Sales[[#This Row],[OrderQuantity]]</f>
        <v>539.99</v>
      </c>
      <c r="O24454">
        <f>Sales[[#This Row],[SalesAmount]]-(Sales[[#This Row],[OrderQuantity]]*Sales[[#This Row],[TotalProductCost]])</f>
        <v>196.34039999999999</v>
      </c>
      <c r="P24454">
        <f>VLOOKUP(Sales[[#This Row],[ProductKey]],Product[[ProductKey]:[ListPrice]],5,0)</f>
        <v>343.64960000000002</v>
      </c>
      <c r="Q24454">
        <f>VLOOKUP(Sales[[#This Row],[ProductKey]],Product[[ProductKey]:[ListPrice]],7,0)</f>
        <v>539.99</v>
      </c>
    </row>
    <row r="24455" spans="1:17" x14ac:dyDescent="0.3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  <c r="N24455">
        <f>Sales[[#This Row],[UnitPrice]]*Sales[[#This Row],[OrderQuantity]]</f>
        <v>21.49</v>
      </c>
      <c r="O24455">
        <f>Sales[[#This Row],[SalesAmount]]-(Sales[[#This Row],[OrderQuantity]]*Sales[[#This Row],[TotalProductCost]])</f>
        <v>13.452699999999998</v>
      </c>
      <c r="P24455">
        <f>VLOOKUP(Sales[[#This Row],[ProductKey]],Product[[ProductKey]:[ListPrice]],5,0)</f>
        <v>8.0373000000000001</v>
      </c>
      <c r="Q24455">
        <f>VLOOKUP(Sales[[#This Row],[ProductKey]],Product[[ProductKey]:[ListPrice]],7,0)</f>
        <v>21.49</v>
      </c>
    </row>
    <row r="24456" spans="1:17" x14ac:dyDescent="0.3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  <c r="N24456">
        <f>Sales[[#This Row],[UnitPrice]]*Sales[[#This Row],[OrderQuantity]]</f>
        <v>3.99</v>
      </c>
      <c r="O24456">
        <f>Sales[[#This Row],[SalesAmount]]-(Sales[[#This Row],[OrderQuantity]]*Sales[[#This Row],[TotalProductCost]])</f>
        <v>2.4977</v>
      </c>
      <c r="P24456">
        <f>VLOOKUP(Sales[[#This Row],[ProductKey]],Product[[ProductKey]:[ListPrice]],5,0)</f>
        <v>1.4923</v>
      </c>
      <c r="Q24456">
        <f>VLOOKUP(Sales[[#This Row],[ProductKey]],Product[[ProductKey]:[ListPrice]],7,0)</f>
        <v>3.99</v>
      </c>
    </row>
    <row r="24457" spans="1:17" x14ac:dyDescent="0.3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  <c r="N24457">
        <f>Sales[[#This Row],[UnitPrice]]*Sales[[#This Row],[OrderQuantity]]</f>
        <v>63.5</v>
      </c>
      <c r="O24457">
        <f>Sales[[#This Row],[SalesAmount]]-(Sales[[#This Row],[OrderQuantity]]*Sales[[#This Row],[TotalProductCost]])</f>
        <v>39.751000000000005</v>
      </c>
      <c r="P24457">
        <f>VLOOKUP(Sales[[#This Row],[ProductKey]],Product[[ProductKey]:[ListPrice]],5,0)</f>
        <v>23.748999999999999</v>
      </c>
      <c r="Q24457">
        <f>VLOOKUP(Sales[[#This Row],[ProductKey]],Product[[ProductKey]:[ListPrice]],7,0)</f>
        <v>63.5</v>
      </c>
    </row>
    <row r="24458" spans="1:17" x14ac:dyDescent="0.3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  <c r="N24458">
        <f>Sales[[#This Row],[UnitPrice]]*Sales[[#This Row],[OrderQuantity]]</f>
        <v>34.99</v>
      </c>
      <c r="O24458">
        <f>Sales[[#This Row],[SalesAmount]]-(Sales[[#This Row],[OrderQuantity]]*Sales[[#This Row],[TotalProductCost]])</f>
        <v>21.903700000000001</v>
      </c>
      <c r="P24458">
        <f>VLOOKUP(Sales[[#This Row],[ProductKey]],Product[[ProductKey]:[ListPrice]],5,0)</f>
        <v>13.0863</v>
      </c>
      <c r="Q24458">
        <f>VLOOKUP(Sales[[#This Row],[ProductKey]],Product[[ProductKey]:[ListPrice]],7,0)</f>
        <v>34.99</v>
      </c>
    </row>
    <row r="24459" spans="1:17" x14ac:dyDescent="0.3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  <c r="N24459">
        <f>Sales[[#This Row],[UnitPrice]]*Sales[[#This Row],[OrderQuantity]]</f>
        <v>1120.49</v>
      </c>
      <c r="O24459">
        <f>Sales[[#This Row],[SalesAmount]]-(Sales[[#This Row],[OrderQuantity]]*Sales[[#This Row],[TotalProductCost]])</f>
        <v>407.41020000000003</v>
      </c>
      <c r="P24459">
        <f>VLOOKUP(Sales[[#This Row],[ProductKey]],Product[[ProductKey]:[ListPrice]],5,0)</f>
        <v>713.07979999999998</v>
      </c>
      <c r="Q24459">
        <f>VLOOKUP(Sales[[#This Row],[ProductKey]],Product[[ProductKey]:[ListPrice]],7,0)</f>
        <v>1120.49</v>
      </c>
    </row>
    <row r="24460" spans="1:17" x14ac:dyDescent="0.3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  <c r="N24460">
        <f>Sales[[#This Row],[UnitPrice]]*Sales[[#This Row],[OrderQuantity]]</f>
        <v>34.99</v>
      </c>
      <c r="O24460">
        <f>Sales[[#This Row],[SalesAmount]]-(Sales[[#This Row],[OrderQuantity]]*Sales[[#This Row],[TotalProductCost]])</f>
        <v>21.903700000000001</v>
      </c>
      <c r="P24460">
        <f>VLOOKUP(Sales[[#This Row],[ProductKey]],Product[[ProductKey]:[ListPrice]],5,0)</f>
        <v>13.0863</v>
      </c>
      <c r="Q24460">
        <f>VLOOKUP(Sales[[#This Row],[ProductKey]],Product[[ProductKey]:[ListPrice]],7,0)</f>
        <v>34.99</v>
      </c>
    </row>
    <row r="24461" spans="1:17" x14ac:dyDescent="0.3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  <c r="N24461">
        <f>Sales[[#This Row],[UnitPrice]]*Sales[[#This Row],[OrderQuantity]]</f>
        <v>1120.49</v>
      </c>
      <c r="O24461">
        <f>Sales[[#This Row],[SalesAmount]]-(Sales[[#This Row],[OrderQuantity]]*Sales[[#This Row],[TotalProductCost]])</f>
        <v>407.41020000000003</v>
      </c>
      <c r="P24461">
        <f>VLOOKUP(Sales[[#This Row],[ProductKey]],Product[[ProductKey]:[ListPrice]],5,0)</f>
        <v>713.07979999999998</v>
      </c>
      <c r="Q24461">
        <f>VLOOKUP(Sales[[#This Row],[ProductKey]],Product[[ProductKey]:[ListPrice]],7,0)</f>
        <v>1120.49</v>
      </c>
    </row>
    <row r="24462" spans="1:17" x14ac:dyDescent="0.3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  <c r="N24462">
        <f>Sales[[#This Row],[UnitPrice]]*Sales[[#This Row],[OrderQuantity]]</f>
        <v>49.99</v>
      </c>
      <c r="O24462">
        <f>Sales[[#This Row],[SalesAmount]]-(Sales[[#This Row],[OrderQuantity]]*Sales[[#This Row],[TotalProductCost]])</f>
        <v>11.497700000000002</v>
      </c>
      <c r="P24462">
        <f>VLOOKUP(Sales[[#This Row],[ProductKey]],Product[[ProductKey]:[ListPrice]],5,0)</f>
        <v>38.4923</v>
      </c>
      <c r="Q24462">
        <f>VLOOKUP(Sales[[#This Row],[ProductKey]],Product[[ProductKey]:[ListPrice]],7,0)</f>
        <v>49.99</v>
      </c>
    </row>
    <row r="24463" spans="1:17" x14ac:dyDescent="0.3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  <c r="N24463">
        <f>Sales[[#This Row],[UnitPrice]]*Sales[[#This Row],[OrderQuantity]]</f>
        <v>539.99</v>
      </c>
      <c r="O24463">
        <f>Sales[[#This Row],[SalesAmount]]-(Sales[[#This Row],[OrderQuantity]]*Sales[[#This Row],[TotalProductCost]])</f>
        <v>196.34039999999999</v>
      </c>
      <c r="P24463">
        <f>VLOOKUP(Sales[[#This Row],[ProductKey]],Product[[ProductKey]:[ListPrice]],5,0)</f>
        <v>343.64960000000002</v>
      </c>
      <c r="Q24463">
        <f>VLOOKUP(Sales[[#This Row],[ProductKey]],Product[[ProductKey]:[ListPrice]],7,0)</f>
        <v>539.99</v>
      </c>
    </row>
    <row r="24464" spans="1:17" x14ac:dyDescent="0.3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  <c r="N24464">
        <f>Sales[[#This Row],[UnitPrice]]*Sales[[#This Row],[OrderQuantity]]</f>
        <v>34.99</v>
      </c>
      <c r="O24464">
        <f>Sales[[#This Row],[SalesAmount]]-(Sales[[#This Row],[OrderQuantity]]*Sales[[#This Row],[TotalProductCost]])</f>
        <v>21.903700000000001</v>
      </c>
      <c r="P24464">
        <f>VLOOKUP(Sales[[#This Row],[ProductKey]],Product[[ProductKey]:[ListPrice]],5,0)</f>
        <v>13.0863</v>
      </c>
      <c r="Q24464">
        <f>VLOOKUP(Sales[[#This Row],[ProductKey]],Product[[ProductKey]:[ListPrice]],7,0)</f>
        <v>34.99</v>
      </c>
    </row>
    <row r="24465" spans="1:17" x14ac:dyDescent="0.3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  <c r="N24465">
        <f>Sales[[#This Row],[UnitPrice]]*Sales[[#This Row],[OrderQuantity]]</f>
        <v>539.99</v>
      </c>
      <c r="O24465">
        <f>Sales[[#This Row],[SalesAmount]]-(Sales[[#This Row],[OrderQuantity]]*Sales[[#This Row],[TotalProductCost]])</f>
        <v>196.34039999999999</v>
      </c>
      <c r="P24465">
        <f>VLOOKUP(Sales[[#This Row],[ProductKey]],Product[[ProductKey]:[ListPrice]],5,0)</f>
        <v>343.64960000000002</v>
      </c>
      <c r="Q24465">
        <f>VLOOKUP(Sales[[#This Row],[ProductKey]],Product[[ProductKey]:[ListPrice]],7,0)</f>
        <v>539.99</v>
      </c>
    </row>
    <row r="24466" spans="1:17" x14ac:dyDescent="0.3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  <c r="N24466">
        <f>Sales[[#This Row],[UnitPrice]]*Sales[[#This Row],[OrderQuantity]]</f>
        <v>8.99</v>
      </c>
      <c r="O24466">
        <f>Sales[[#This Row],[SalesAmount]]-(Sales[[#This Row],[OrderQuantity]]*Sales[[#This Row],[TotalProductCost]])</f>
        <v>5.6277000000000008</v>
      </c>
      <c r="P24466">
        <f>VLOOKUP(Sales[[#This Row],[ProductKey]],Product[[ProductKey]:[ListPrice]],5,0)</f>
        <v>3.3622999999999998</v>
      </c>
      <c r="Q24466">
        <f>VLOOKUP(Sales[[#This Row],[ProductKey]],Product[[ProductKey]:[ListPrice]],7,0)</f>
        <v>8.99</v>
      </c>
    </row>
    <row r="24467" spans="1:17" x14ac:dyDescent="0.3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  <c r="N24467">
        <f>Sales[[#This Row],[UnitPrice]]*Sales[[#This Row],[OrderQuantity]]</f>
        <v>4.99</v>
      </c>
      <c r="O24467">
        <f>Sales[[#This Row],[SalesAmount]]-(Sales[[#This Row],[OrderQuantity]]*Sales[[#This Row],[TotalProductCost]])</f>
        <v>3.1237000000000004</v>
      </c>
      <c r="P24467">
        <f>VLOOKUP(Sales[[#This Row],[ProductKey]],Product[[ProductKey]:[ListPrice]],5,0)</f>
        <v>1.8663000000000001</v>
      </c>
      <c r="Q24467">
        <f>VLOOKUP(Sales[[#This Row],[ProductKey]],Product[[ProductKey]:[ListPrice]],7,0)</f>
        <v>4.99</v>
      </c>
    </row>
    <row r="24468" spans="1:17" x14ac:dyDescent="0.3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  <c r="N24468">
        <f>Sales[[#This Row],[UnitPrice]]*Sales[[#This Row],[OrderQuantity]]</f>
        <v>54.99</v>
      </c>
      <c r="O24468">
        <f>Sales[[#This Row],[SalesAmount]]-(Sales[[#This Row],[OrderQuantity]]*Sales[[#This Row],[TotalProductCost]])</f>
        <v>34.423700000000004</v>
      </c>
      <c r="P24468">
        <f>VLOOKUP(Sales[[#This Row],[ProductKey]],Product[[ProductKey]:[ListPrice]],5,0)</f>
        <v>20.566299999999998</v>
      </c>
      <c r="Q24468">
        <f>VLOOKUP(Sales[[#This Row],[ProductKey]],Product[[ProductKey]:[ListPrice]],7,0)</f>
        <v>54.99</v>
      </c>
    </row>
    <row r="24469" spans="1:17" x14ac:dyDescent="0.3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  <c r="N24469">
        <f>Sales[[#This Row],[UnitPrice]]*Sales[[#This Row],[OrderQuantity]]</f>
        <v>539.99</v>
      </c>
      <c r="O24469">
        <f>Sales[[#This Row],[SalesAmount]]-(Sales[[#This Row],[OrderQuantity]]*Sales[[#This Row],[TotalProductCost]])</f>
        <v>196.34039999999999</v>
      </c>
      <c r="P24469">
        <f>VLOOKUP(Sales[[#This Row],[ProductKey]],Product[[ProductKey]:[ListPrice]],5,0)</f>
        <v>343.64960000000002</v>
      </c>
      <c r="Q24469">
        <f>VLOOKUP(Sales[[#This Row],[ProductKey]],Product[[ProductKey]:[ListPrice]],7,0)</f>
        <v>539.99</v>
      </c>
    </row>
    <row r="24470" spans="1:17" x14ac:dyDescent="0.3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  <c r="N24470">
        <f>Sales[[#This Row],[UnitPrice]]*Sales[[#This Row],[OrderQuantity]]</f>
        <v>8.99</v>
      </c>
      <c r="O24470">
        <f>Sales[[#This Row],[SalesAmount]]-(Sales[[#This Row],[OrderQuantity]]*Sales[[#This Row],[TotalProductCost]])</f>
        <v>5.6277000000000008</v>
      </c>
      <c r="P24470">
        <f>VLOOKUP(Sales[[#This Row],[ProductKey]],Product[[ProductKey]:[ListPrice]],5,0)</f>
        <v>3.3622999999999998</v>
      </c>
      <c r="Q24470">
        <f>VLOOKUP(Sales[[#This Row],[ProductKey]],Product[[ProductKey]:[ListPrice]],7,0)</f>
        <v>8.99</v>
      </c>
    </row>
    <row r="24471" spans="1:17" x14ac:dyDescent="0.3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  <c r="N24471">
        <f>Sales[[#This Row],[UnitPrice]]*Sales[[#This Row],[OrderQuantity]]</f>
        <v>4.99</v>
      </c>
      <c r="O24471">
        <f>Sales[[#This Row],[SalesAmount]]-(Sales[[#This Row],[OrderQuantity]]*Sales[[#This Row],[TotalProductCost]])</f>
        <v>3.1237000000000004</v>
      </c>
      <c r="P24471">
        <f>VLOOKUP(Sales[[#This Row],[ProductKey]],Product[[ProductKey]:[ListPrice]],5,0)</f>
        <v>1.8663000000000001</v>
      </c>
      <c r="Q24471">
        <f>VLOOKUP(Sales[[#This Row],[ProductKey]],Product[[ProductKey]:[ListPrice]],7,0)</f>
        <v>4.99</v>
      </c>
    </row>
    <row r="24472" spans="1:17" x14ac:dyDescent="0.3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  <c r="N24472">
        <f>Sales[[#This Row],[UnitPrice]]*Sales[[#This Row],[OrderQuantity]]</f>
        <v>7.95</v>
      </c>
      <c r="O24472">
        <f>Sales[[#This Row],[SalesAmount]]-(Sales[[#This Row],[OrderQuantity]]*Sales[[#This Row],[TotalProductCost]])</f>
        <v>4.9767000000000001</v>
      </c>
      <c r="P24472">
        <f>VLOOKUP(Sales[[#This Row],[ProductKey]],Product[[ProductKey]:[ListPrice]],5,0)</f>
        <v>2.9733000000000001</v>
      </c>
      <c r="Q24472">
        <f>VLOOKUP(Sales[[#This Row],[ProductKey]],Product[[ProductKey]:[ListPrice]],7,0)</f>
        <v>7.95</v>
      </c>
    </row>
    <row r="24473" spans="1:17" x14ac:dyDescent="0.3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  <c r="N24473">
        <f>Sales[[#This Row],[UnitPrice]]*Sales[[#This Row],[OrderQuantity]]</f>
        <v>120</v>
      </c>
      <c r="O24473">
        <f>Sales[[#This Row],[SalesAmount]]-(Sales[[#This Row],[OrderQuantity]]*Sales[[#This Row],[TotalProductCost]])</f>
        <v>75.12</v>
      </c>
      <c r="P24473">
        <f>VLOOKUP(Sales[[#This Row],[ProductKey]],Product[[ProductKey]:[ListPrice]],5,0)</f>
        <v>44.88</v>
      </c>
      <c r="Q24473">
        <f>VLOOKUP(Sales[[#This Row],[ProductKey]],Product[[ProductKey]:[ListPrice]],7,0)</f>
        <v>120</v>
      </c>
    </row>
    <row r="24474" spans="1:17" x14ac:dyDescent="0.3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  <c r="N24474">
        <f>Sales[[#This Row],[UnitPrice]]*Sales[[#This Row],[OrderQuantity]]</f>
        <v>2384.0700000000002</v>
      </c>
      <c r="O24474">
        <f>Sales[[#This Row],[SalesAmount]]-(Sales[[#This Row],[OrderQuantity]]*Sales[[#This Row],[TotalProductCost]])</f>
        <v>902.13210000000026</v>
      </c>
      <c r="P24474">
        <f>VLOOKUP(Sales[[#This Row],[ProductKey]],Product[[ProductKey]:[ListPrice]],5,0)</f>
        <v>1481.9378999999999</v>
      </c>
      <c r="Q24474">
        <f>VLOOKUP(Sales[[#This Row],[ProductKey]],Product[[ProductKey]:[ListPrice]],7,0)</f>
        <v>2384.0700000000002</v>
      </c>
    </row>
    <row r="24475" spans="1:17" x14ac:dyDescent="0.3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  <c r="N24475">
        <f>Sales[[#This Row],[UnitPrice]]*Sales[[#This Row],[OrderQuantity]]</f>
        <v>8.99</v>
      </c>
      <c r="O24475">
        <f>Sales[[#This Row],[SalesAmount]]-(Sales[[#This Row],[OrderQuantity]]*Sales[[#This Row],[TotalProductCost]])</f>
        <v>5.6277000000000008</v>
      </c>
      <c r="P24475">
        <f>VLOOKUP(Sales[[#This Row],[ProductKey]],Product[[ProductKey]:[ListPrice]],5,0)</f>
        <v>3.3622999999999998</v>
      </c>
      <c r="Q24475">
        <f>VLOOKUP(Sales[[#This Row],[ProductKey]],Product[[ProductKey]:[ListPrice]],7,0)</f>
        <v>8.99</v>
      </c>
    </row>
    <row r="24476" spans="1:17" x14ac:dyDescent="0.3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  <c r="N24476">
        <f>Sales[[#This Row],[UnitPrice]]*Sales[[#This Row],[OrderQuantity]]</f>
        <v>4.99</v>
      </c>
      <c r="O24476">
        <f>Sales[[#This Row],[SalesAmount]]-(Sales[[#This Row],[OrderQuantity]]*Sales[[#This Row],[TotalProductCost]])</f>
        <v>3.1237000000000004</v>
      </c>
      <c r="P24476">
        <f>VLOOKUP(Sales[[#This Row],[ProductKey]],Product[[ProductKey]:[ListPrice]],5,0)</f>
        <v>1.8663000000000001</v>
      </c>
      <c r="Q24476">
        <f>VLOOKUP(Sales[[#This Row],[ProductKey]],Product[[ProductKey]:[ListPrice]],7,0)</f>
        <v>4.99</v>
      </c>
    </row>
    <row r="24477" spans="1:17" x14ac:dyDescent="0.3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  <c r="N24477">
        <f>Sales[[#This Row],[UnitPrice]]*Sales[[#This Row],[OrderQuantity]]</f>
        <v>34.99</v>
      </c>
      <c r="O24477">
        <f>Sales[[#This Row],[SalesAmount]]-(Sales[[#This Row],[OrderQuantity]]*Sales[[#This Row],[TotalProductCost]])</f>
        <v>21.903700000000001</v>
      </c>
      <c r="P24477">
        <f>VLOOKUP(Sales[[#This Row],[ProductKey]],Product[[ProductKey]:[ListPrice]],5,0)</f>
        <v>13.0863</v>
      </c>
      <c r="Q24477">
        <f>VLOOKUP(Sales[[#This Row],[ProductKey]],Product[[ProductKey]:[ListPrice]],7,0)</f>
        <v>34.99</v>
      </c>
    </row>
    <row r="24478" spans="1:17" x14ac:dyDescent="0.3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  <c r="N24478">
        <f>Sales[[#This Row],[UnitPrice]]*Sales[[#This Row],[OrderQuantity]]</f>
        <v>1214.8499999999999</v>
      </c>
      <c r="O24478">
        <f>Sales[[#This Row],[SalesAmount]]-(Sales[[#This Row],[OrderQuantity]]*Sales[[#This Row],[TotalProductCost]])</f>
        <v>459.69919999999991</v>
      </c>
      <c r="P24478">
        <f>VLOOKUP(Sales[[#This Row],[ProductKey]],Product[[ProductKey]:[ListPrice]],5,0)</f>
        <v>755.1508</v>
      </c>
      <c r="Q24478">
        <f>VLOOKUP(Sales[[#This Row],[ProductKey]],Product[[ProductKey]:[ListPrice]],7,0)</f>
        <v>1214.8499999999999</v>
      </c>
    </row>
    <row r="24479" spans="1:17" x14ac:dyDescent="0.3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  <c r="N24479">
        <f>Sales[[#This Row],[UnitPrice]]*Sales[[#This Row],[OrderQuantity]]</f>
        <v>8.99</v>
      </c>
      <c r="O24479">
        <f>Sales[[#This Row],[SalesAmount]]-(Sales[[#This Row],[OrderQuantity]]*Sales[[#This Row],[TotalProductCost]])</f>
        <v>5.6277000000000008</v>
      </c>
      <c r="P24479">
        <f>VLOOKUP(Sales[[#This Row],[ProductKey]],Product[[ProductKey]:[ListPrice]],5,0)</f>
        <v>3.3622999999999998</v>
      </c>
      <c r="Q24479">
        <f>VLOOKUP(Sales[[#This Row],[ProductKey]],Product[[ProductKey]:[ListPrice]],7,0)</f>
        <v>8.99</v>
      </c>
    </row>
    <row r="24480" spans="1:17" x14ac:dyDescent="0.3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  <c r="N24480">
        <f>Sales[[#This Row],[UnitPrice]]*Sales[[#This Row],[OrderQuantity]]</f>
        <v>742.35</v>
      </c>
      <c r="O24480">
        <f>Sales[[#This Row],[SalesAmount]]-(Sales[[#This Row],[OrderQuantity]]*Sales[[#This Row],[TotalProductCost]])</f>
        <v>280.90520000000004</v>
      </c>
      <c r="P24480">
        <f>VLOOKUP(Sales[[#This Row],[ProductKey]],Product[[ProductKey]:[ListPrice]],5,0)</f>
        <v>461.44479999999999</v>
      </c>
      <c r="Q24480">
        <f>VLOOKUP(Sales[[#This Row],[ProductKey]],Product[[ProductKey]:[ListPrice]],7,0)</f>
        <v>742.35</v>
      </c>
    </row>
    <row r="24481" spans="1:17" x14ac:dyDescent="0.3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  <c r="N24481">
        <f>Sales[[#This Row],[UnitPrice]]*Sales[[#This Row],[OrderQuantity]]</f>
        <v>24.49</v>
      </c>
      <c r="O24481">
        <f>Sales[[#This Row],[SalesAmount]]-(Sales[[#This Row],[OrderQuantity]]*Sales[[#This Row],[TotalProductCost]])</f>
        <v>15.330699999999998</v>
      </c>
      <c r="P24481">
        <f>VLOOKUP(Sales[[#This Row],[ProductKey]],Product[[ProductKey]:[ListPrice]],5,0)</f>
        <v>9.1593</v>
      </c>
      <c r="Q24481">
        <f>VLOOKUP(Sales[[#This Row],[ProductKey]],Product[[ProductKey]:[ListPrice]],7,0)</f>
        <v>24.49</v>
      </c>
    </row>
    <row r="24482" spans="1:17" x14ac:dyDescent="0.3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  <c r="N24482">
        <f>Sales[[#This Row],[UnitPrice]]*Sales[[#This Row],[OrderQuantity]]</f>
        <v>34.99</v>
      </c>
      <c r="O24482">
        <f>Sales[[#This Row],[SalesAmount]]-(Sales[[#This Row],[OrderQuantity]]*Sales[[#This Row],[TotalProductCost]])</f>
        <v>21.903700000000001</v>
      </c>
      <c r="P24482">
        <f>VLOOKUP(Sales[[#This Row],[ProductKey]],Product[[ProductKey]:[ListPrice]],5,0)</f>
        <v>13.0863</v>
      </c>
      <c r="Q24482">
        <f>VLOOKUP(Sales[[#This Row],[ProductKey]],Product[[ProductKey]:[ListPrice]],7,0)</f>
        <v>34.99</v>
      </c>
    </row>
    <row r="24483" spans="1:17" x14ac:dyDescent="0.3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  <c r="N24483">
        <f>Sales[[#This Row],[UnitPrice]]*Sales[[#This Row],[OrderQuantity]]</f>
        <v>2294.9899999999998</v>
      </c>
      <c r="O24483">
        <f>Sales[[#This Row],[SalesAmount]]-(Sales[[#This Row],[OrderQuantity]]*Sales[[#This Row],[TotalProductCost]])</f>
        <v>1043.0086999999999</v>
      </c>
      <c r="P24483">
        <f>VLOOKUP(Sales[[#This Row],[ProductKey]],Product[[ProductKey]:[ListPrice]],5,0)</f>
        <v>1251.9812999999999</v>
      </c>
      <c r="Q24483">
        <f>VLOOKUP(Sales[[#This Row],[ProductKey]],Product[[ProductKey]:[ListPrice]],7,0)</f>
        <v>2294.9899999999998</v>
      </c>
    </row>
    <row r="24484" spans="1:17" x14ac:dyDescent="0.3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  <c r="N24484">
        <f>Sales[[#This Row],[UnitPrice]]*Sales[[#This Row],[OrderQuantity]]</f>
        <v>4.99</v>
      </c>
      <c r="O24484">
        <f>Sales[[#This Row],[SalesAmount]]-(Sales[[#This Row],[OrderQuantity]]*Sales[[#This Row],[TotalProductCost]])</f>
        <v>3.1237000000000004</v>
      </c>
      <c r="P24484">
        <f>VLOOKUP(Sales[[#This Row],[ProductKey]],Product[[ProductKey]:[ListPrice]],5,0)</f>
        <v>1.8663000000000001</v>
      </c>
      <c r="Q24484">
        <f>VLOOKUP(Sales[[#This Row],[ProductKey]],Product[[ProductKey]:[ListPrice]],7,0)</f>
        <v>4.99</v>
      </c>
    </row>
    <row r="24485" spans="1:17" x14ac:dyDescent="0.3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  <c r="N24485">
        <f>Sales[[#This Row],[UnitPrice]]*Sales[[#This Row],[OrderQuantity]]</f>
        <v>35</v>
      </c>
      <c r="O24485">
        <f>Sales[[#This Row],[SalesAmount]]-(Sales[[#This Row],[OrderQuantity]]*Sales[[#This Row],[TotalProductCost]])</f>
        <v>21.91</v>
      </c>
      <c r="P24485">
        <f>VLOOKUP(Sales[[#This Row],[ProductKey]],Product[[ProductKey]:[ListPrice]],5,0)</f>
        <v>13.09</v>
      </c>
      <c r="Q24485">
        <f>VLOOKUP(Sales[[#This Row],[ProductKey]],Product[[ProductKey]:[ListPrice]],7,0)</f>
        <v>35</v>
      </c>
    </row>
    <row r="24486" spans="1:17" x14ac:dyDescent="0.3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  <c r="N24486">
        <f>Sales[[#This Row],[UnitPrice]]*Sales[[#This Row],[OrderQuantity]]</f>
        <v>34.99</v>
      </c>
      <c r="O24486">
        <f>Sales[[#This Row],[SalesAmount]]-(Sales[[#This Row],[OrderQuantity]]*Sales[[#This Row],[TotalProductCost]])</f>
        <v>21.903700000000001</v>
      </c>
      <c r="P24486">
        <f>VLOOKUP(Sales[[#This Row],[ProductKey]],Product[[ProductKey]:[ListPrice]],5,0)</f>
        <v>13.0863</v>
      </c>
      <c r="Q24486">
        <f>VLOOKUP(Sales[[#This Row],[ProductKey]],Product[[ProductKey]:[ListPrice]],7,0)</f>
        <v>34.99</v>
      </c>
    </row>
    <row r="24487" spans="1:17" x14ac:dyDescent="0.3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  <c r="N24487">
        <f>Sales[[#This Row],[UnitPrice]]*Sales[[#This Row],[OrderQuantity]]</f>
        <v>49.99</v>
      </c>
      <c r="O24487">
        <f>Sales[[#This Row],[SalesAmount]]-(Sales[[#This Row],[OrderQuantity]]*Sales[[#This Row],[TotalProductCost]])</f>
        <v>11.497700000000002</v>
      </c>
      <c r="P24487">
        <f>VLOOKUP(Sales[[#This Row],[ProductKey]],Product[[ProductKey]:[ListPrice]],5,0)</f>
        <v>38.4923</v>
      </c>
      <c r="Q24487">
        <f>VLOOKUP(Sales[[#This Row],[ProductKey]],Product[[ProductKey]:[ListPrice]],7,0)</f>
        <v>49.99</v>
      </c>
    </row>
    <row r="24488" spans="1:17" x14ac:dyDescent="0.3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  <c r="N24488">
        <f>Sales[[#This Row],[UnitPrice]]*Sales[[#This Row],[OrderQuantity]]</f>
        <v>21.98</v>
      </c>
      <c r="O24488">
        <f>Sales[[#This Row],[SalesAmount]]-(Sales[[#This Row],[OrderQuantity]]*Sales[[#This Row],[TotalProductCost]])</f>
        <v>13.759500000000001</v>
      </c>
      <c r="P24488">
        <f>VLOOKUP(Sales[[#This Row],[ProductKey]],Product[[ProductKey]:[ListPrice]],5,0)</f>
        <v>8.2204999999999995</v>
      </c>
      <c r="Q24488">
        <f>VLOOKUP(Sales[[#This Row],[ProductKey]],Product[[ProductKey]:[ListPrice]],7,0)</f>
        <v>21.98</v>
      </c>
    </row>
    <row r="24489" spans="1:17" x14ac:dyDescent="0.3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  <c r="N24489">
        <f>Sales[[#This Row],[UnitPrice]]*Sales[[#This Row],[OrderQuantity]]</f>
        <v>2.29</v>
      </c>
      <c r="O24489">
        <f>Sales[[#This Row],[SalesAmount]]-(Sales[[#This Row],[OrderQuantity]]*Sales[[#This Row],[TotalProductCost]])</f>
        <v>1.4335</v>
      </c>
      <c r="P24489">
        <f>VLOOKUP(Sales[[#This Row],[ProductKey]],Product[[ProductKey]:[ListPrice]],5,0)</f>
        <v>0.85650000000000004</v>
      </c>
      <c r="Q24489">
        <f>VLOOKUP(Sales[[#This Row],[ProductKey]],Product[[ProductKey]:[ListPrice]],7,0)</f>
        <v>2.29</v>
      </c>
    </row>
    <row r="24490" spans="1:17" x14ac:dyDescent="0.3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  <c r="N24490">
        <f>Sales[[#This Row],[UnitPrice]]*Sales[[#This Row],[OrderQuantity]]</f>
        <v>21.49</v>
      </c>
      <c r="O24490">
        <f>Sales[[#This Row],[SalesAmount]]-(Sales[[#This Row],[OrderQuantity]]*Sales[[#This Row],[TotalProductCost]])</f>
        <v>13.452699999999998</v>
      </c>
      <c r="P24490">
        <f>VLOOKUP(Sales[[#This Row],[ProductKey]],Product[[ProductKey]:[ListPrice]],5,0)</f>
        <v>8.0373000000000001</v>
      </c>
      <c r="Q24490">
        <f>VLOOKUP(Sales[[#This Row],[ProductKey]],Product[[ProductKey]:[ListPrice]],7,0)</f>
        <v>21.49</v>
      </c>
    </row>
    <row r="24491" spans="1:17" x14ac:dyDescent="0.3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  <c r="N24491">
        <f>Sales[[#This Row],[UnitPrice]]*Sales[[#This Row],[OrderQuantity]]</f>
        <v>2.29</v>
      </c>
      <c r="O24491">
        <f>Sales[[#This Row],[SalesAmount]]-(Sales[[#This Row],[OrderQuantity]]*Sales[[#This Row],[TotalProductCost]])</f>
        <v>1.4335</v>
      </c>
      <c r="P24491">
        <f>VLOOKUP(Sales[[#This Row],[ProductKey]],Product[[ProductKey]:[ListPrice]],5,0)</f>
        <v>0.85650000000000004</v>
      </c>
      <c r="Q24491">
        <f>VLOOKUP(Sales[[#This Row],[ProductKey]],Product[[ProductKey]:[ListPrice]],7,0)</f>
        <v>2.29</v>
      </c>
    </row>
    <row r="24492" spans="1:17" x14ac:dyDescent="0.3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  <c r="N24492">
        <f>Sales[[#This Row],[UnitPrice]]*Sales[[#This Row],[OrderQuantity]]</f>
        <v>9.99</v>
      </c>
      <c r="O24492">
        <f>Sales[[#This Row],[SalesAmount]]-(Sales[[#This Row],[OrderQuantity]]*Sales[[#This Row],[TotalProductCost]])</f>
        <v>6.2537000000000003</v>
      </c>
      <c r="P24492">
        <f>VLOOKUP(Sales[[#This Row],[ProductKey]],Product[[ProductKey]:[ListPrice]],5,0)</f>
        <v>3.7363</v>
      </c>
      <c r="Q24492">
        <f>VLOOKUP(Sales[[#This Row],[ProductKey]],Product[[ProductKey]:[ListPrice]],7,0)</f>
        <v>9.99</v>
      </c>
    </row>
    <row r="24493" spans="1:17" x14ac:dyDescent="0.3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  <c r="N24493">
        <f>Sales[[#This Row],[UnitPrice]]*Sales[[#This Row],[OrderQuantity]]</f>
        <v>4.99</v>
      </c>
      <c r="O24493">
        <f>Sales[[#This Row],[SalesAmount]]-(Sales[[#This Row],[OrderQuantity]]*Sales[[#This Row],[TotalProductCost]])</f>
        <v>3.1237000000000004</v>
      </c>
      <c r="P24493">
        <f>VLOOKUP(Sales[[#This Row],[ProductKey]],Product[[ProductKey]:[ListPrice]],5,0)</f>
        <v>1.8663000000000001</v>
      </c>
      <c r="Q24493">
        <f>VLOOKUP(Sales[[#This Row],[ProductKey]],Product[[ProductKey]:[ListPrice]],7,0)</f>
        <v>4.99</v>
      </c>
    </row>
    <row r="24494" spans="1:17" x14ac:dyDescent="0.3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  <c r="N24494">
        <f>Sales[[#This Row],[UnitPrice]]*Sales[[#This Row],[OrderQuantity]]</f>
        <v>9.99</v>
      </c>
      <c r="O24494">
        <f>Sales[[#This Row],[SalesAmount]]-(Sales[[#This Row],[OrderQuantity]]*Sales[[#This Row],[TotalProductCost]])</f>
        <v>6.2537000000000003</v>
      </c>
      <c r="P24494">
        <f>VLOOKUP(Sales[[#This Row],[ProductKey]],Product[[ProductKey]:[ListPrice]],5,0)</f>
        <v>3.7363</v>
      </c>
      <c r="Q24494">
        <f>VLOOKUP(Sales[[#This Row],[ProductKey]],Product[[ProductKey]:[ListPrice]],7,0)</f>
        <v>9.99</v>
      </c>
    </row>
    <row r="24495" spans="1:17" x14ac:dyDescent="0.3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  <c r="N24495">
        <f>Sales[[#This Row],[UnitPrice]]*Sales[[#This Row],[OrderQuantity]]</f>
        <v>4.99</v>
      </c>
      <c r="O24495">
        <f>Sales[[#This Row],[SalesAmount]]-(Sales[[#This Row],[OrderQuantity]]*Sales[[#This Row],[TotalProductCost]])</f>
        <v>3.1237000000000004</v>
      </c>
      <c r="P24495">
        <f>VLOOKUP(Sales[[#This Row],[ProductKey]],Product[[ProductKey]:[ListPrice]],5,0)</f>
        <v>1.8663000000000001</v>
      </c>
      <c r="Q24495">
        <f>VLOOKUP(Sales[[#This Row],[ProductKey]],Product[[ProductKey]:[ListPrice]],7,0)</f>
        <v>4.99</v>
      </c>
    </row>
    <row r="24496" spans="1:17" x14ac:dyDescent="0.3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  <c r="N24496">
        <f>Sales[[#This Row],[UnitPrice]]*Sales[[#This Row],[OrderQuantity]]</f>
        <v>34.99</v>
      </c>
      <c r="O24496">
        <f>Sales[[#This Row],[SalesAmount]]-(Sales[[#This Row],[OrderQuantity]]*Sales[[#This Row],[TotalProductCost]])</f>
        <v>21.903700000000001</v>
      </c>
      <c r="P24496">
        <f>VLOOKUP(Sales[[#This Row],[ProductKey]],Product[[ProductKey]:[ListPrice]],5,0)</f>
        <v>13.0863</v>
      </c>
      <c r="Q24496">
        <f>VLOOKUP(Sales[[#This Row],[ProductKey]],Product[[ProductKey]:[ListPrice]],7,0)</f>
        <v>34.99</v>
      </c>
    </row>
    <row r="24497" spans="1:17" x14ac:dyDescent="0.3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  <c r="N24497">
        <f>Sales[[#This Row],[UnitPrice]]*Sales[[#This Row],[OrderQuantity]]</f>
        <v>49.99</v>
      </c>
      <c r="O24497">
        <f>Sales[[#This Row],[SalesAmount]]-(Sales[[#This Row],[OrderQuantity]]*Sales[[#This Row],[TotalProductCost]])</f>
        <v>11.497700000000002</v>
      </c>
      <c r="P24497">
        <f>VLOOKUP(Sales[[#This Row],[ProductKey]],Product[[ProductKey]:[ListPrice]],5,0)</f>
        <v>38.4923</v>
      </c>
      <c r="Q24497">
        <f>VLOOKUP(Sales[[#This Row],[ProductKey]],Product[[ProductKey]:[ListPrice]],7,0)</f>
        <v>49.99</v>
      </c>
    </row>
    <row r="24498" spans="1:17" x14ac:dyDescent="0.3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  <c r="N24498">
        <f>Sales[[#This Row],[UnitPrice]]*Sales[[#This Row],[OrderQuantity]]</f>
        <v>2294.9899999999998</v>
      </c>
      <c r="O24498">
        <f>Sales[[#This Row],[SalesAmount]]-(Sales[[#This Row],[OrderQuantity]]*Sales[[#This Row],[TotalProductCost]])</f>
        <v>1043.0086999999999</v>
      </c>
      <c r="P24498">
        <f>VLOOKUP(Sales[[#This Row],[ProductKey]],Product[[ProductKey]:[ListPrice]],5,0)</f>
        <v>1251.9812999999999</v>
      </c>
      <c r="Q24498">
        <f>VLOOKUP(Sales[[#This Row],[ProductKey]],Product[[ProductKey]:[ListPrice]],7,0)</f>
        <v>2294.9899999999998</v>
      </c>
    </row>
    <row r="24499" spans="1:17" x14ac:dyDescent="0.3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  <c r="N24499">
        <f>Sales[[#This Row],[UnitPrice]]*Sales[[#This Row],[OrderQuantity]]</f>
        <v>34.99</v>
      </c>
      <c r="O24499">
        <f>Sales[[#This Row],[SalesAmount]]-(Sales[[#This Row],[OrderQuantity]]*Sales[[#This Row],[TotalProductCost]])</f>
        <v>21.903700000000001</v>
      </c>
      <c r="P24499">
        <f>VLOOKUP(Sales[[#This Row],[ProductKey]],Product[[ProductKey]:[ListPrice]],5,0)</f>
        <v>13.0863</v>
      </c>
      <c r="Q24499">
        <f>VLOOKUP(Sales[[#This Row],[ProductKey]],Product[[ProductKey]:[ListPrice]],7,0)</f>
        <v>34.99</v>
      </c>
    </row>
    <row r="24500" spans="1:17" x14ac:dyDescent="0.3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  <c r="N24500">
        <f>Sales[[#This Row],[UnitPrice]]*Sales[[#This Row],[OrderQuantity]]</f>
        <v>3.99</v>
      </c>
      <c r="O24500">
        <f>Sales[[#This Row],[SalesAmount]]-(Sales[[#This Row],[OrderQuantity]]*Sales[[#This Row],[TotalProductCost]])</f>
        <v>2.4977</v>
      </c>
      <c r="P24500">
        <f>VLOOKUP(Sales[[#This Row],[ProductKey]],Product[[ProductKey]:[ListPrice]],5,0)</f>
        <v>1.4923</v>
      </c>
      <c r="Q24500">
        <f>VLOOKUP(Sales[[#This Row],[ProductKey]],Product[[ProductKey]:[ListPrice]],7,0)</f>
        <v>3.99</v>
      </c>
    </row>
    <row r="24501" spans="1:17" x14ac:dyDescent="0.3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  <c r="N24501">
        <f>Sales[[#This Row],[UnitPrice]]*Sales[[#This Row],[OrderQuantity]]</f>
        <v>24.49</v>
      </c>
      <c r="O24501">
        <f>Sales[[#This Row],[SalesAmount]]-(Sales[[#This Row],[OrderQuantity]]*Sales[[#This Row],[TotalProductCost]])</f>
        <v>15.330699999999998</v>
      </c>
      <c r="P24501">
        <f>VLOOKUP(Sales[[#This Row],[ProductKey]],Product[[ProductKey]:[ListPrice]],5,0)</f>
        <v>9.1593</v>
      </c>
      <c r="Q24501">
        <f>VLOOKUP(Sales[[#This Row],[ProductKey]],Product[[ProductKey]:[ListPrice]],7,0)</f>
        <v>24.49</v>
      </c>
    </row>
    <row r="24502" spans="1:17" x14ac:dyDescent="0.3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  <c r="N24502">
        <f>Sales[[#This Row],[UnitPrice]]*Sales[[#This Row],[OrderQuantity]]</f>
        <v>63.5</v>
      </c>
      <c r="O24502">
        <f>Sales[[#This Row],[SalesAmount]]-(Sales[[#This Row],[OrderQuantity]]*Sales[[#This Row],[TotalProductCost]])</f>
        <v>39.751000000000005</v>
      </c>
      <c r="P24502">
        <f>VLOOKUP(Sales[[#This Row],[ProductKey]],Product[[ProductKey]:[ListPrice]],5,0)</f>
        <v>23.748999999999999</v>
      </c>
      <c r="Q24502">
        <f>VLOOKUP(Sales[[#This Row],[ProductKey]],Product[[ProductKey]:[ListPrice]],7,0)</f>
        <v>63.5</v>
      </c>
    </row>
    <row r="24503" spans="1:17" x14ac:dyDescent="0.3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  <c r="N24503">
        <f>Sales[[#This Row],[UnitPrice]]*Sales[[#This Row],[OrderQuantity]]</f>
        <v>3.99</v>
      </c>
      <c r="O24503">
        <f>Sales[[#This Row],[SalesAmount]]-(Sales[[#This Row],[OrderQuantity]]*Sales[[#This Row],[TotalProductCost]])</f>
        <v>2.4977</v>
      </c>
      <c r="P24503">
        <f>VLOOKUP(Sales[[#This Row],[ProductKey]],Product[[ProductKey]:[ListPrice]],5,0)</f>
        <v>1.4923</v>
      </c>
      <c r="Q24503">
        <f>VLOOKUP(Sales[[#This Row],[ProductKey]],Product[[ProductKey]:[ListPrice]],7,0)</f>
        <v>3.99</v>
      </c>
    </row>
    <row r="24504" spans="1:17" x14ac:dyDescent="0.3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  <c r="N24504">
        <f>Sales[[#This Row],[UnitPrice]]*Sales[[#This Row],[OrderQuantity]]</f>
        <v>28.99</v>
      </c>
      <c r="O24504">
        <f>Sales[[#This Row],[SalesAmount]]-(Sales[[#This Row],[OrderQuantity]]*Sales[[#This Row],[TotalProductCost]])</f>
        <v>18.1477</v>
      </c>
      <c r="P24504">
        <f>VLOOKUP(Sales[[#This Row],[ProductKey]],Product[[ProductKey]:[ListPrice]],5,0)</f>
        <v>10.8423</v>
      </c>
      <c r="Q24504">
        <f>VLOOKUP(Sales[[#This Row],[ProductKey]],Product[[ProductKey]:[ListPrice]],7,0)</f>
        <v>28.99</v>
      </c>
    </row>
    <row r="24505" spans="1:17" x14ac:dyDescent="0.3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  <c r="N24505">
        <f>Sales[[#This Row],[UnitPrice]]*Sales[[#This Row],[OrderQuantity]]</f>
        <v>29.99</v>
      </c>
      <c r="O24505">
        <f>Sales[[#This Row],[SalesAmount]]-(Sales[[#This Row],[OrderQuantity]]*Sales[[#This Row],[TotalProductCost]])</f>
        <v>18.773699999999998</v>
      </c>
      <c r="P24505">
        <f>VLOOKUP(Sales[[#This Row],[ProductKey]],Product[[ProductKey]:[ListPrice]],5,0)</f>
        <v>11.2163</v>
      </c>
      <c r="Q24505">
        <f>VLOOKUP(Sales[[#This Row],[ProductKey]],Product[[ProductKey]:[ListPrice]],7,0)</f>
        <v>29.99</v>
      </c>
    </row>
    <row r="24506" spans="1:17" x14ac:dyDescent="0.3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  <c r="N24506">
        <f>Sales[[#This Row],[UnitPrice]]*Sales[[#This Row],[OrderQuantity]]</f>
        <v>4.99</v>
      </c>
      <c r="O24506">
        <f>Sales[[#This Row],[SalesAmount]]-(Sales[[#This Row],[OrderQuantity]]*Sales[[#This Row],[TotalProductCost]])</f>
        <v>3.1237000000000004</v>
      </c>
      <c r="P24506">
        <f>VLOOKUP(Sales[[#This Row],[ProductKey]],Product[[ProductKey]:[ListPrice]],5,0)</f>
        <v>1.8663000000000001</v>
      </c>
      <c r="Q24506">
        <f>VLOOKUP(Sales[[#This Row],[ProductKey]],Product[[ProductKey]:[ListPrice]],7,0)</f>
        <v>4.99</v>
      </c>
    </row>
    <row r="24507" spans="1:17" x14ac:dyDescent="0.3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  <c r="N24507">
        <f>Sales[[#This Row],[UnitPrice]]*Sales[[#This Row],[OrderQuantity]]</f>
        <v>34.99</v>
      </c>
      <c r="O24507">
        <f>Sales[[#This Row],[SalesAmount]]-(Sales[[#This Row],[OrderQuantity]]*Sales[[#This Row],[TotalProductCost]])</f>
        <v>21.903700000000001</v>
      </c>
      <c r="P24507">
        <f>VLOOKUP(Sales[[#This Row],[ProductKey]],Product[[ProductKey]:[ListPrice]],5,0)</f>
        <v>13.0863</v>
      </c>
      <c r="Q24507">
        <f>VLOOKUP(Sales[[#This Row],[ProductKey]],Product[[ProductKey]:[ListPrice]],7,0)</f>
        <v>34.99</v>
      </c>
    </row>
    <row r="24508" spans="1:17" x14ac:dyDescent="0.3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  <c r="N24508">
        <f>Sales[[#This Row],[UnitPrice]]*Sales[[#This Row],[OrderQuantity]]</f>
        <v>29.99</v>
      </c>
      <c r="O24508">
        <f>Sales[[#This Row],[SalesAmount]]-(Sales[[#This Row],[OrderQuantity]]*Sales[[#This Row],[TotalProductCost]])</f>
        <v>18.773699999999998</v>
      </c>
      <c r="P24508">
        <f>VLOOKUP(Sales[[#This Row],[ProductKey]],Product[[ProductKey]:[ListPrice]],5,0)</f>
        <v>11.2163</v>
      </c>
      <c r="Q24508">
        <f>VLOOKUP(Sales[[#This Row],[ProductKey]],Product[[ProductKey]:[ListPrice]],7,0)</f>
        <v>29.99</v>
      </c>
    </row>
    <row r="24509" spans="1:17" x14ac:dyDescent="0.3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N24509">
        <f>Sales[[#This Row],[UnitPrice]]*Sales[[#This Row],[OrderQuantity]]</f>
        <v>29.99</v>
      </c>
      <c r="O24509">
        <f>Sales[[#This Row],[SalesAmount]]-(Sales[[#This Row],[OrderQuantity]]*Sales[[#This Row],[TotalProductCost]])</f>
        <v>18.773699999999998</v>
      </c>
      <c r="P24509">
        <f>VLOOKUP(Sales[[#This Row],[ProductKey]],Product[[ProductKey]:[ListPrice]],5,0)</f>
        <v>11.2163</v>
      </c>
      <c r="Q24509">
        <f>VLOOKUP(Sales[[#This Row],[ProductKey]],Product[[ProductKey]:[ListPrice]],7,0)</f>
        <v>29.99</v>
      </c>
    </row>
    <row r="24510" spans="1:17" x14ac:dyDescent="0.3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  <c r="N24510">
        <f>Sales[[#This Row],[UnitPrice]]*Sales[[#This Row],[OrderQuantity]]</f>
        <v>2.29</v>
      </c>
      <c r="O24510">
        <f>Sales[[#This Row],[SalesAmount]]-(Sales[[#This Row],[OrderQuantity]]*Sales[[#This Row],[TotalProductCost]])</f>
        <v>1.4335</v>
      </c>
      <c r="P24510">
        <f>VLOOKUP(Sales[[#This Row],[ProductKey]],Product[[ProductKey]:[ListPrice]],5,0)</f>
        <v>0.85650000000000004</v>
      </c>
      <c r="Q24510">
        <f>VLOOKUP(Sales[[#This Row],[ProductKey]],Product[[ProductKey]:[ListPrice]],7,0)</f>
        <v>2.29</v>
      </c>
    </row>
    <row r="24511" spans="1:17" x14ac:dyDescent="0.3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  <c r="N24511">
        <f>Sales[[#This Row],[UnitPrice]]*Sales[[#This Row],[OrderQuantity]]</f>
        <v>29.99</v>
      </c>
      <c r="O24511">
        <f>Sales[[#This Row],[SalesAmount]]-(Sales[[#This Row],[OrderQuantity]]*Sales[[#This Row],[TotalProductCost]])</f>
        <v>18.773699999999998</v>
      </c>
      <c r="P24511">
        <f>VLOOKUP(Sales[[#This Row],[ProductKey]],Product[[ProductKey]:[ListPrice]],5,0)</f>
        <v>11.2163</v>
      </c>
      <c r="Q24511">
        <f>VLOOKUP(Sales[[#This Row],[ProductKey]],Product[[ProductKey]:[ListPrice]],7,0)</f>
        <v>29.99</v>
      </c>
    </row>
    <row r="24512" spans="1:17" x14ac:dyDescent="0.3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  <c r="N24512">
        <f>Sales[[#This Row],[UnitPrice]]*Sales[[#This Row],[OrderQuantity]]</f>
        <v>29.99</v>
      </c>
      <c r="O24512">
        <f>Sales[[#This Row],[SalesAmount]]-(Sales[[#This Row],[OrderQuantity]]*Sales[[#This Row],[TotalProductCost]])</f>
        <v>18.773699999999998</v>
      </c>
      <c r="P24512">
        <f>VLOOKUP(Sales[[#This Row],[ProductKey]],Product[[ProductKey]:[ListPrice]],5,0)</f>
        <v>11.2163</v>
      </c>
      <c r="Q24512">
        <f>VLOOKUP(Sales[[#This Row],[ProductKey]],Product[[ProductKey]:[ListPrice]],7,0)</f>
        <v>29.99</v>
      </c>
    </row>
    <row r="24513" spans="1:17" x14ac:dyDescent="0.3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  <c r="N24513">
        <f>Sales[[#This Row],[UnitPrice]]*Sales[[#This Row],[OrderQuantity]]</f>
        <v>4.99</v>
      </c>
      <c r="O24513">
        <f>Sales[[#This Row],[SalesAmount]]-(Sales[[#This Row],[OrderQuantity]]*Sales[[#This Row],[TotalProductCost]])</f>
        <v>3.1237000000000004</v>
      </c>
      <c r="P24513">
        <f>VLOOKUP(Sales[[#This Row],[ProductKey]],Product[[ProductKey]:[ListPrice]],5,0)</f>
        <v>1.8663000000000001</v>
      </c>
      <c r="Q24513">
        <f>VLOOKUP(Sales[[#This Row],[ProductKey]],Product[[ProductKey]:[ListPrice]],7,0)</f>
        <v>4.99</v>
      </c>
    </row>
    <row r="24514" spans="1:17" x14ac:dyDescent="0.3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  <c r="N24514">
        <f>Sales[[#This Row],[UnitPrice]]*Sales[[#This Row],[OrderQuantity]]</f>
        <v>34.99</v>
      </c>
      <c r="O24514">
        <f>Sales[[#This Row],[SalesAmount]]-(Sales[[#This Row],[OrderQuantity]]*Sales[[#This Row],[TotalProductCost]])</f>
        <v>21.903700000000001</v>
      </c>
      <c r="P24514">
        <f>VLOOKUP(Sales[[#This Row],[ProductKey]],Product[[ProductKey]:[ListPrice]],5,0)</f>
        <v>13.0863</v>
      </c>
      <c r="Q24514">
        <f>VLOOKUP(Sales[[#This Row],[ProductKey]],Product[[ProductKey]:[ListPrice]],7,0)</f>
        <v>34.99</v>
      </c>
    </row>
    <row r="24515" spans="1:17" x14ac:dyDescent="0.3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N24515">
        <f>Sales[[#This Row],[UnitPrice]]*Sales[[#This Row],[OrderQuantity]]</f>
        <v>29.99</v>
      </c>
      <c r="O24515">
        <f>Sales[[#This Row],[SalesAmount]]-(Sales[[#This Row],[OrderQuantity]]*Sales[[#This Row],[TotalProductCost]])</f>
        <v>18.773699999999998</v>
      </c>
      <c r="P24515">
        <f>VLOOKUP(Sales[[#This Row],[ProductKey]],Product[[ProductKey]:[ListPrice]],5,0)</f>
        <v>11.2163</v>
      </c>
      <c r="Q24515">
        <f>VLOOKUP(Sales[[#This Row],[ProductKey]],Product[[ProductKey]:[ListPrice]],7,0)</f>
        <v>29.99</v>
      </c>
    </row>
    <row r="24516" spans="1:17" x14ac:dyDescent="0.3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  <c r="N24516">
        <f>Sales[[#This Row],[UnitPrice]]*Sales[[#This Row],[OrderQuantity]]</f>
        <v>2.29</v>
      </c>
      <c r="O24516">
        <f>Sales[[#This Row],[SalesAmount]]-(Sales[[#This Row],[OrderQuantity]]*Sales[[#This Row],[TotalProductCost]])</f>
        <v>1.4335</v>
      </c>
      <c r="P24516">
        <f>VLOOKUP(Sales[[#This Row],[ProductKey]],Product[[ProductKey]:[ListPrice]],5,0)</f>
        <v>0.85650000000000004</v>
      </c>
      <c r="Q24516">
        <f>VLOOKUP(Sales[[#This Row],[ProductKey]],Product[[ProductKey]:[ListPrice]],7,0)</f>
        <v>2.29</v>
      </c>
    </row>
    <row r="24517" spans="1:17" x14ac:dyDescent="0.3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  <c r="N24517">
        <f>Sales[[#This Row],[UnitPrice]]*Sales[[#This Row],[OrderQuantity]]</f>
        <v>29.99</v>
      </c>
      <c r="O24517">
        <f>Sales[[#This Row],[SalesAmount]]-(Sales[[#This Row],[OrderQuantity]]*Sales[[#This Row],[TotalProductCost]])</f>
        <v>18.773699999999998</v>
      </c>
      <c r="P24517">
        <f>VLOOKUP(Sales[[#This Row],[ProductKey]],Product[[ProductKey]:[ListPrice]],5,0)</f>
        <v>11.2163</v>
      </c>
      <c r="Q24517">
        <f>VLOOKUP(Sales[[#This Row],[ProductKey]],Product[[ProductKey]:[ListPrice]],7,0)</f>
        <v>29.99</v>
      </c>
    </row>
    <row r="24518" spans="1:17" x14ac:dyDescent="0.3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  <c r="N24518">
        <f>Sales[[#This Row],[UnitPrice]]*Sales[[#This Row],[OrderQuantity]]</f>
        <v>4.99</v>
      </c>
      <c r="O24518">
        <f>Sales[[#This Row],[SalesAmount]]-(Sales[[#This Row],[OrderQuantity]]*Sales[[#This Row],[TotalProductCost]])</f>
        <v>3.1237000000000004</v>
      </c>
      <c r="P24518">
        <f>VLOOKUP(Sales[[#This Row],[ProductKey]],Product[[ProductKey]:[ListPrice]],5,0)</f>
        <v>1.8663000000000001</v>
      </c>
      <c r="Q24518">
        <f>VLOOKUP(Sales[[#This Row],[ProductKey]],Product[[ProductKey]:[ListPrice]],7,0)</f>
        <v>4.99</v>
      </c>
    </row>
    <row r="24519" spans="1:17" x14ac:dyDescent="0.3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  <c r="N24519">
        <f>Sales[[#This Row],[UnitPrice]]*Sales[[#This Row],[OrderQuantity]]</f>
        <v>9.99</v>
      </c>
      <c r="O24519">
        <f>Sales[[#This Row],[SalesAmount]]-(Sales[[#This Row],[OrderQuantity]]*Sales[[#This Row],[TotalProductCost]])</f>
        <v>6.2537000000000003</v>
      </c>
      <c r="P24519">
        <f>VLOOKUP(Sales[[#This Row],[ProductKey]],Product[[ProductKey]:[ListPrice]],5,0)</f>
        <v>3.7363</v>
      </c>
      <c r="Q24519">
        <f>VLOOKUP(Sales[[#This Row],[ProductKey]],Product[[ProductKey]:[ListPrice]],7,0)</f>
        <v>9.99</v>
      </c>
    </row>
    <row r="24520" spans="1:17" x14ac:dyDescent="0.3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  <c r="N24520">
        <f>Sales[[#This Row],[UnitPrice]]*Sales[[#This Row],[OrderQuantity]]</f>
        <v>4.99</v>
      </c>
      <c r="O24520">
        <f>Sales[[#This Row],[SalesAmount]]-(Sales[[#This Row],[OrderQuantity]]*Sales[[#This Row],[TotalProductCost]])</f>
        <v>3.1237000000000004</v>
      </c>
      <c r="P24520">
        <f>VLOOKUP(Sales[[#This Row],[ProductKey]],Product[[ProductKey]:[ListPrice]],5,0)</f>
        <v>1.8663000000000001</v>
      </c>
      <c r="Q24520">
        <f>VLOOKUP(Sales[[#This Row],[ProductKey]],Product[[ProductKey]:[ListPrice]],7,0)</f>
        <v>4.99</v>
      </c>
    </row>
    <row r="24521" spans="1:17" x14ac:dyDescent="0.3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  <c r="N24521">
        <f>Sales[[#This Row],[UnitPrice]]*Sales[[#This Row],[OrderQuantity]]</f>
        <v>53.99</v>
      </c>
      <c r="O24521">
        <f>Sales[[#This Row],[SalesAmount]]-(Sales[[#This Row],[OrderQuantity]]*Sales[[#This Row],[TotalProductCost]])</f>
        <v>12.417700000000004</v>
      </c>
      <c r="P24521">
        <f>VLOOKUP(Sales[[#This Row],[ProductKey]],Product[[ProductKey]:[ListPrice]],5,0)</f>
        <v>41.572299999999998</v>
      </c>
      <c r="Q24521">
        <f>VLOOKUP(Sales[[#This Row],[ProductKey]],Product[[ProductKey]:[ListPrice]],7,0)</f>
        <v>53.99</v>
      </c>
    </row>
    <row r="24522" spans="1:17" x14ac:dyDescent="0.3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  <c r="N24522">
        <f>Sales[[#This Row],[UnitPrice]]*Sales[[#This Row],[OrderQuantity]]</f>
        <v>4.99</v>
      </c>
      <c r="O24522">
        <f>Sales[[#This Row],[SalesAmount]]-(Sales[[#This Row],[OrderQuantity]]*Sales[[#This Row],[TotalProductCost]])</f>
        <v>3.1237000000000004</v>
      </c>
      <c r="P24522">
        <f>VLOOKUP(Sales[[#This Row],[ProductKey]],Product[[ProductKey]:[ListPrice]],5,0)</f>
        <v>1.8663000000000001</v>
      </c>
      <c r="Q24522">
        <f>VLOOKUP(Sales[[#This Row],[ProductKey]],Product[[ProductKey]:[ListPrice]],7,0)</f>
        <v>4.99</v>
      </c>
    </row>
    <row r="24523" spans="1:17" x14ac:dyDescent="0.3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  <c r="N24523">
        <f>Sales[[#This Row],[UnitPrice]]*Sales[[#This Row],[OrderQuantity]]</f>
        <v>9.99</v>
      </c>
      <c r="O24523">
        <f>Sales[[#This Row],[SalesAmount]]-(Sales[[#This Row],[OrderQuantity]]*Sales[[#This Row],[TotalProductCost]])</f>
        <v>6.2537000000000003</v>
      </c>
      <c r="P24523">
        <f>VLOOKUP(Sales[[#This Row],[ProductKey]],Product[[ProductKey]:[ListPrice]],5,0)</f>
        <v>3.7363</v>
      </c>
      <c r="Q24523">
        <f>VLOOKUP(Sales[[#This Row],[ProductKey]],Product[[ProductKey]:[ListPrice]],7,0)</f>
        <v>9.99</v>
      </c>
    </row>
    <row r="24524" spans="1:17" x14ac:dyDescent="0.3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  <c r="N24524">
        <f>Sales[[#This Row],[UnitPrice]]*Sales[[#This Row],[OrderQuantity]]</f>
        <v>63.5</v>
      </c>
      <c r="O24524">
        <f>Sales[[#This Row],[SalesAmount]]-(Sales[[#This Row],[OrderQuantity]]*Sales[[#This Row],[TotalProductCost]])</f>
        <v>39.751000000000005</v>
      </c>
      <c r="P24524">
        <f>VLOOKUP(Sales[[#This Row],[ProductKey]],Product[[ProductKey]:[ListPrice]],5,0)</f>
        <v>23.748999999999999</v>
      </c>
      <c r="Q24524">
        <f>VLOOKUP(Sales[[#This Row],[ProductKey]],Product[[ProductKey]:[ListPrice]],7,0)</f>
        <v>63.5</v>
      </c>
    </row>
    <row r="24525" spans="1:17" x14ac:dyDescent="0.3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  <c r="N24525">
        <f>Sales[[#This Row],[UnitPrice]]*Sales[[#This Row],[OrderQuantity]]</f>
        <v>9.99</v>
      </c>
      <c r="O24525">
        <f>Sales[[#This Row],[SalesAmount]]-(Sales[[#This Row],[OrderQuantity]]*Sales[[#This Row],[TotalProductCost]])</f>
        <v>6.2537000000000003</v>
      </c>
      <c r="P24525">
        <f>VLOOKUP(Sales[[#This Row],[ProductKey]],Product[[ProductKey]:[ListPrice]],5,0)</f>
        <v>3.7363</v>
      </c>
      <c r="Q24525">
        <f>VLOOKUP(Sales[[#This Row],[ProductKey]],Product[[ProductKey]:[ListPrice]],7,0)</f>
        <v>9.99</v>
      </c>
    </row>
    <row r="24526" spans="1:17" x14ac:dyDescent="0.3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  <c r="N24526">
        <f>Sales[[#This Row],[UnitPrice]]*Sales[[#This Row],[OrderQuantity]]</f>
        <v>4.99</v>
      </c>
      <c r="O24526">
        <f>Sales[[#This Row],[SalesAmount]]-(Sales[[#This Row],[OrderQuantity]]*Sales[[#This Row],[TotalProductCost]])</f>
        <v>3.1237000000000004</v>
      </c>
      <c r="P24526">
        <f>VLOOKUP(Sales[[#This Row],[ProductKey]],Product[[ProductKey]:[ListPrice]],5,0)</f>
        <v>1.8663000000000001</v>
      </c>
      <c r="Q24526">
        <f>VLOOKUP(Sales[[#This Row],[ProductKey]],Product[[ProductKey]:[ListPrice]],7,0)</f>
        <v>4.99</v>
      </c>
    </row>
    <row r="24527" spans="1:17" x14ac:dyDescent="0.3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  <c r="N24527">
        <f>Sales[[#This Row],[UnitPrice]]*Sales[[#This Row],[OrderQuantity]]</f>
        <v>54.99</v>
      </c>
      <c r="O24527">
        <f>Sales[[#This Row],[SalesAmount]]-(Sales[[#This Row],[OrderQuantity]]*Sales[[#This Row],[TotalProductCost]])</f>
        <v>34.423700000000004</v>
      </c>
      <c r="P24527">
        <f>VLOOKUP(Sales[[#This Row],[ProductKey]],Product[[ProductKey]:[ListPrice]],5,0)</f>
        <v>20.566299999999998</v>
      </c>
      <c r="Q24527">
        <f>VLOOKUP(Sales[[#This Row],[ProductKey]],Product[[ProductKey]:[ListPrice]],7,0)</f>
        <v>54.99</v>
      </c>
    </row>
    <row r="24528" spans="1:17" x14ac:dyDescent="0.3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  <c r="N24528">
        <f>Sales[[#This Row],[UnitPrice]]*Sales[[#This Row],[OrderQuantity]]</f>
        <v>7.95</v>
      </c>
      <c r="O24528">
        <f>Sales[[#This Row],[SalesAmount]]-(Sales[[#This Row],[OrderQuantity]]*Sales[[#This Row],[TotalProductCost]])</f>
        <v>4.9767000000000001</v>
      </c>
      <c r="P24528">
        <f>VLOOKUP(Sales[[#This Row],[ProductKey]],Product[[ProductKey]:[ListPrice]],5,0)</f>
        <v>2.9733000000000001</v>
      </c>
      <c r="Q24528">
        <f>VLOOKUP(Sales[[#This Row],[ProductKey]],Product[[ProductKey]:[ListPrice]],7,0)</f>
        <v>7.95</v>
      </c>
    </row>
    <row r="24529" spans="1:17" x14ac:dyDescent="0.3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  <c r="N24529">
        <f>Sales[[#This Row],[UnitPrice]]*Sales[[#This Row],[OrderQuantity]]</f>
        <v>8.99</v>
      </c>
      <c r="O24529">
        <f>Sales[[#This Row],[SalesAmount]]-(Sales[[#This Row],[OrderQuantity]]*Sales[[#This Row],[TotalProductCost]])</f>
        <v>2.0677000000000003</v>
      </c>
      <c r="P24529">
        <f>VLOOKUP(Sales[[#This Row],[ProductKey]],Product[[ProductKey]:[ListPrice]],5,0)</f>
        <v>6.9222999999999999</v>
      </c>
      <c r="Q24529">
        <f>VLOOKUP(Sales[[#This Row],[ProductKey]],Product[[ProductKey]:[ListPrice]],7,0)</f>
        <v>8.99</v>
      </c>
    </row>
    <row r="24530" spans="1:17" x14ac:dyDescent="0.3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  <c r="N24530">
        <f>Sales[[#This Row],[UnitPrice]]*Sales[[#This Row],[OrderQuantity]]</f>
        <v>69.989999999999995</v>
      </c>
      <c r="O24530">
        <f>Sales[[#This Row],[SalesAmount]]-(Sales[[#This Row],[OrderQuantity]]*Sales[[#This Row],[TotalProductCost]])</f>
        <v>43.813699999999997</v>
      </c>
      <c r="P24530">
        <f>VLOOKUP(Sales[[#This Row],[ProductKey]],Product[[ProductKey]:[ListPrice]],5,0)</f>
        <v>26.176300000000001</v>
      </c>
      <c r="Q24530">
        <f>VLOOKUP(Sales[[#This Row],[ProductKey]],Product[[ProductKey]:[ListPrice]],7,0)</f>
        <v>69.989999999999995</v>
      </c>
    </row>
    <row r="24531" spans="1:17" x14ac:dyDescent="0.3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  <c r="N24531">
        <f>Sales[[#This Row],[UnitPrice]]*Sales[[#This Row],[OrderQuantity]]</f>
        <v>69.989999999999995</v>
      </c>
      <c r="O24531">
        <f>Sales[[#This Row],[SalesAmount]]-(Sales[[#This Row],[OrderQuantity]]*Sales[[#This Row],[TotalProductCost]])</f>
        <v>43.813699999999997</v>
      </c>
      <c r="P24531">
        <f>VLOOKUP(Sales[[#This Row],[ProductKey]],Product[[ProductKey]:[ListPrice]],5,0)</f>
        <v>26.176300000000001</v>
      </c>
      <c r="Q24531">
        <f>VLOOKUP(Sales[[#This Row],[ProductKey]],Product[[ProductKey]:[ListPrice]],7,0)</f>
        <v>69.989999999999995</v>
      </c>
    </row>
    <row r="24532" spans="1:17" x14ac:dyDescent="0.3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  <c r="N24532">
        <f>Sales[[#This Row],[UnitPrice]]*Sales[[#This Row],[OrderQuantity]]</f>
        <v>4.99</v>
      </c>
      <c r="O24532">
        <f>Sales[[#This Row],[SalesAmount]]-(Sales[[#This Row],[OrderQuantity]]*Sales[[#This Row],[TotalProductCost]])</f>
        <v>3.1237000000000004</v>
      </c>
      <c r="P24532">
        <f>VLOOKUP(Sales[[#This Row],[ProductKey]],Product[[ProductKey]:[ListPrice]],5,0)</f>
        <v>1.8663000000000001</v>
      </c>
      <c r="Q24532">
        <f>VLOOKUP(Sales[[#This Row],[ProductKey]],Product[[ProductKey]:[ListPrice]],7,0)</f>
        <v>4.99</v>
      </c>
    </row>
    <row r="24533" spans="1:17" x14ac:dyDescent="0.3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  <c r="N24533">
        <f>Sales[[#This Row],[UnitPrice]]*Sales[[#This Row],[OrderQuantity]]</f>
        <v>2.29</v>
      </c>
      <c r="O24533">
        <f>Sales[[#This Row],[SalesAmount]]-(Sales[[#This Row],[OrderQuantity]]*Sales[[#This Row],[TotalProductCost]])</f>
        <v>1.4335</v>
      </c>
      <c r="P24533">
        <f>VLOOKUP(Sales[[#This Row],[ProductKey]],Product[[ProductKey]:[ListPrice]],5,0)</f>
        <v>0.85650000000000004</v>
      </c>
      <c r="Q24533">
        <f>VLOOKUP(Sales[[#This Row],[ProductKey]],Product[[ProductKey]:[ListPrice]],7,0)</f>
        <v>2.29</v>
      </c>
    </row>
    <row r="24534" spans="1:17" x14ac:dyDescent="0.3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  <c r="N24534">
        <f>Sales[[#This Row],[UnitPrice]]*Sales[[#This Row],[OrderQuantity]]</f>
        <v>69.989999999999995</v>
      </c>
      <c r="O24534">
        <f>Sales[[#This Row],[SalesAmount]]-(Sales[[#This Row],[OrderQuantity]]*Sales[[#This Row],[TotalProductCost]])</f>
        <v>43.813699999999997</v>
      </c>
      <c r="P24534">
        <f>VLOOKUP(Sales[[#This Row],[ProductKey]],Product[[ProductKey]:[ListPrice]],5,0)</f>
        <v>26.176300000000001</v>
      </c>
      <c r="Q24534">
        <f>VLOOKUP(Sales[[#This Row],[ProductKey]],Product[[ProductKey]:[ListPrice]],7,0)</f>
        <v>69.989999999999995</v>
      </c>
    </row>
    <row r="24535" spans="1:17" x14ac:dyDescent="0.3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  <c r="N24535">
        <f>Sales[[#This Row],[UnitPrice]]*Sales[[#This Row],[OrderQuantity]]</f>
        <v>4.99</v>
      </c>
      <c r="O24535">
        <f>Sales[[#This Row],[SalesAmount]]-(Sales[[#This Row],[OrderQuantity]]*Sales[[#This Row],[TotalProductCost]])</f>
        <v>3.1237000000000004</v>
      </c>
      <c r="P24535">
        <f>VLOOKUP(Sales[[#This Row],[ProductKey]],Product[[ProductKey]:[ListPrice]],5,0)</f>
        <v>1.8663000000000001</v>
      </c>
      <c r="Q24535">
        <f>VLOOKUP(Sales[[#This Row],[ProductKey]],Product[[ProductKey]:[ListPrice]],7,0)</f>
        <v>4.99</v>
      </c>
    </row>
    <row r="24536" spans="1:17" x14ac:dyDescent="0.3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  <c r="N24536">
        <f>Sales[[#This Row],[UnitPrice]]*Sales[[#This Row],[OrderQuantity]]</f>
        <v>53.99</v>
      </c>
      <c r="O24536">
        <f>Sales[[#This Row],[SalesAmount]]-(Sales[[#This Row],[OrderQuantity]]*Sales[[#This Row],[TotalProductCost]])</f>
        <v>12.417700000000004</v>
      </c>
      <c r="P24536">
        <f>VLOOKUP(Sales[[#This Row],[ProductKey]],Product[[ProductKey]:[ListPrice]],5,0)</f>
        <v>41.572299999999998</v>
      </c>
      <c r="Q24536">
        <f>VLOOKUP(Sales[[#This Row],[ProductKey]],Product[[ProductKey]:[ListPrice]],7,0)</f>
        <v>53.99</v>
      </c>
    </row>
    <row r="24537" spans="1:17" x14ac:dyDescent="0.3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  <c r="N24537">
        <f>Sales[[#This Row],[UnitPrice]]*Sales[[#This Row],[OrderQuantity]]</f>
        <v>4.99</v>
      </c>
      <c r="O24537">
        <f>Sales[[#This Row],[SalesAmount]]-(Sales[[#This Row],[OrderQuantity]]*Sales[[#This Row],[TotalProductCost]])</f>
        <v>3.1237000000000004</v>
      </c>
      <c r="P24537">
        <f>VLOOKUP(Sales[[#This Row],[ProductKey]],Product[[ProductKey]:[ListPrice]],5,0)</f>
        <v>1.8663000000000001</v>
      </c>
      <c r="Q24537">
        <f>VLOOKUP(Sales[[#This Row],[ProductKey]],Product[[ProductKey]:[ListPrice]],7,0)</f>
        <v>4.99</v>
      </c>
    </row>
    <row r="24538" spans="1:17" x14ac:dyDescent="0.3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  <c r="N24538">
        <f>Sales[[#This Row],[UnitPrice]]*Sales[[#This Row],[OrderQuantity]]</f>
        <v>21.98</v>
      </c>
      <c r="O24538">
        <f>Sales[[#This Row],[SalesAmount]]-(Sales[[#This Row],[OrderQuantity]]*Sales[[#This Row],[TotalProductCost]])</f>
        <v>13.759500000000001</v>
      </c>
      <c r="P24538">
        <f>VLOOKUP(Sales[[#This Row],[ProductKey]],Product[[ProductKey]:[ListPrice]],5,0)</f>
        <v>8.2204999999999995</v>
      </c>
      <c r="Q24538">
        <f>VLOOKUP(Sales[[#This Row],[ProductKey]],Product[[ProductKey]:[ListPrice]],7,0)</f>
        <v>21.98</v>
      </c>
    </row>
    <row r="24539" spans="1:17" x14ac:dyDescent="0.3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  <c r="N24539">
        <f>Sales[[#This Row],[UnitPrice]]*Sales[[#This Row],[OrderQuantity]]</f>
        <v>21.98</v>
      </c>
      <c r="O24539">
        <f>Sales[[#This Row],[SalesAmount]]-(Sales[[#This Row],[OrderQuantity]]*Sales[[#This Row],[TotalProductCost]])</f>
        <v>13.759500000000001</v>
      </c>
      <c r="P24539">
        <f>VLOOKUP(Sales[[#This Row],[ProductKey]],Product[[ProductKey]:[ListPrice]],5,0)</f>
        <v>8.2204999999999995</v>
      </c>
      <c r="Q24539">
        <f>VLOOKUP(Sales[[#This Row],[ProductKey]],Product[[ProductKey]:[ListPrice]],7,0)</f>
        <v>21.98</v>
      </c>
    </row>
    <row r="24540" spans="1:17" x14ac:dyDescent="0.3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  <c r="N24540">
        <f>Sales[[#This Row],[UnitPrice]]*Sales[[#This Row],[OrderQuantity]]</f>
        <v>49.99</v>
      </c>
      <c r="O24540">
        <f>Sales[[#This Row],[SalesAmount]]-(Sales[[#This Row],[OrderQuantity]]*Sales[[#This Row],[TotalProductCost]])</f>
        <v>11.497700000000002</v>
      </c>
      <c r="P24540">
        <f>VLOOKUP(Sales[[#This Row],[ProductKey]],Product[[ProductKey]:[ListPrice]],5,0)</f>
        <v>38.4923</v>
      </c>
      <c r="Q24540">
        <f>VLOOKUP(Sales[[#This Row],[ProductKey]],Product[[ProductKey]:[ListPrice]],7,0)</f>
        <v>49.99</v>
      </c>
    </row>
    <row r="24541" spans="1:17" x14ac:dyDescent="0.3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  <c r="N24541">
        <f>Sales[[#This Row],[UnitPrice]]*Sales[[#This Row],[OrderQuantity]]</f>
        <v>69.989999999999995</v>
      </c>
      <c r="O24541">
        <f>Sales[[#This Row],[SalesAmount]]-(Sales[[#This Row],[OrderQuantity]]*Sales[[#This Row],[TotalProductCost]])</f>
        <v>43.813699999999997</v>
      </c>
      <c r="P24541">
        <f>VLOOKUP(Sales[[#This Row],[ProductKey]],Product[[ProductKey]:[ListPrice]],5,0)</f>
        <v>26.176300000000001</v>
      </c>
      <c r="Q24541">
        <f>VLOOKUP(Sales[[#This Row],[ProductKey]],Product[[ProductKey]:[ListPrice]],7,0)</f>
        <v>69.989999999999995</v>
      </c>
    </row>
    <row r="24542" spans="1:17" x14ac:dyDescent="0.3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  <c r="N24542">
        <f>Sales[[#This Row],[UnitPrice]]*Sales[[#This Row],[OrderQuantity]]</f>
        <v>49.99</v>
      </c>
      <c r="O24542">
        <f>Sales[[#This Row],[SalesAmount]]-(Sales[[#This Row],[OrderQuantity]]*Sales[[#This Row],[TotalProductCost]])</f>
        <v>11.497700000000002</v>
      </c>
      <c r="P24542">
        <f>VLOOKUP(Sales[[#This Row],[ProductKey]],Product[[ProductKey]:[ListPrice]],5,0)</f>
        <v>38.4923</v>
      </c>
      <c r="Q24542">
        <f>VLOOKUP(Sales[[#This Row],[ProductKey]],Product[[ProductKey]:[ListPrice]],7,0)</f>
        <v>49.99</v>
      </c>
    </row>
    <row r="24543" spans="1:17" x14ac:dyDescent="0.3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  <c r="N24543">
        <f>Sales[[#This Row],[UnitPrice]]*Sales[[#This Row],[OrderQuantity]]</f>
        <v>24.99</v>
      </c>
      <c r="O24543">
        <f>Sales[[#This Row],[SalesAmount]]-(Sales[[#This Row],[OrderQuantity]]*Sales[[#This Row],[TotalProductCost]])</f>
        <v>15.643699999999999</v>
      </c>
      <c r="P24543">
        <f>VLOOKUP(Sales[[#This Row],[ProductKey]],Product[[ProductKey]:[ListPrice]],5,0)</f>
        <v>9.3462999999999994</v>
      </c>
      <c r="Q24543">
        <f>VLOOKUP(Sales[[#This Row],[ProductKey]],Product[[ProductKey]:[ListPrice]],7,0)</f>
        <v>24.99</v>
      </c>
    </row>
    <row r="24544" spans="1:17" x14ac:dyDescent="0.3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  <c r="N24544">
        <f>Sales[[#This Row],[UnitPrice]]*Sales[[#This Row],[OrderQuantity]]</f>
        <v>49.99</v>
      </c>
      <c r="O24544">
        <f>Sales[[#This Row],[SalesAmount]]-(Sales[[#This Row],[OrderQuantity]]*Sales[[#This Row],[TotalProductCost]])</f>
        <v>11.497700000000002</v>
      </c>
      <c r="P24544">
        <f>VLOOKUP(Sales[[#This Row],[ProductKey]],Product[[ProductKey]:[ListPrice]],5,0)</f>
        <v>38.4923</v>
      </c>
      <c r="Q24544">
        <f>VLOOKUP(Sales[[#This Row],[ProductKey]],Product[[ProductKey]:[ListPrice]],7,0)</f>
        <v>49.99</v>
      </c>
    </row>
    <row r="24545" spans="1:17" x14ac:dyDescent="0.3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  <c r="N24545">
        <f>Sales[[#This Row],[UnitPrice]]*Sales[[#This Row],[OrderQuantity]]</f>
        <v>4.99</v>
      </c>
      <c r="O24545">
        <f>Sales[[#This Row],[SalesAmount]]-(Sales[[#This Row],[OrderQuantity]]*Sales[[#This Row],[TotalProductCost]])</f>
        <v>3.1237000000000004</v>
      </c>
      <c r="P24545">
        <f>VLOOKUP(Sales[[#This Row],[ProductKey]],Product[[ProductKey]:[ListPrice]],5,0)</f>
        <v>1.8663000000000001</v>
      </c>
      <c r="Q24545">
        <f>VLOOKUP(Sales[[#This Row],[ProductKey]],Product[[ProductKey]:[ListPrice]],7,0)</f>
        <v>4.99</v>
      </c>
    </row>
    <row r="24546" spans="1:17" x14ac:dyDescent="0.3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  <c r="N24546">
        <f>Sales[[#This Row],[UnitPrice]]*Sales[[#This Row],[OrderQuantity]]</f>
        <v>24.99</v>
      </c>
      <c r="O24546">
        <f>Sales[[#This Row],[SalesAmount]]-(Sales[[#This Row],[OrderQuantity]]*Sales[[#This Row],[TotalProductCost]])</f>
        <v>15.643699999999999</v>
      </c>
      <c r="P24546">
        <f>VLOOKUP(Sales[[#This Row],[ProductKey]],Product[[ProductKey]:[ListPrice]],5,0)</f>
        <v>9.3462999999999994</v>
      </c>
      <c r="Q24546">
        <f>VLOOKUP(Sales[[#This Row],[ProductKey]],Product[[ProductKey]:[ListPrice]],7,0)</f>
        <v>24.99</v>
      </c>
    </row>
    <row r="24547" spans="1:17" x14ac:dyDescent="0.3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  <c r="N24547">
        <f>Sales[[#This Row],[UnitPrice]]*Sales[[#This Row],[OrderQuantity]]</f>
        <v>34.99</v>
      </c>
      <c r="O24547">
        <f>Sales[[#This Row],[SalesAmount]]-(Sales[[#This Row],[OrderQuantity]]*Sales[[#This Row],[TotalProductCost]])</f>
        <v>21.903700000000001</v>
      </c>
      <c r="P24547">
        <f>VLOOKUP(Sales[[#This Row],[ProductKey]],Product[[ProductKey]:[ListPrice]],5,0)</f>
        <v>13.0863</v>
      </c>
      <c r="Q24547">
        <f>VLOOKUP(Sales[[#This Row],[ProductKey]],Product[[ProductKey]:[ListPrice]],7,0)</f>
        <v>34.99</v>
      </c>
    </row>
    <row r="24548" spans="1:17" x14ac:dyDescent="0.3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  <c r="N24548">
        <f>Sales[[#This Row],[UnitPrice]]*Sales[[#This Row],[OrderQuantity]]</f>
        <v>24.99</v>
      </c>
      <c r="O24548">
        <f>Sales[[#This Row],[SalesAmount]]-(Sales[[#This Row],[OrderQuantity]]*Sales[[#This Row],[TotalProductCost]])</f>
        <v>15.643699999999999</v>
      </c>
      <c r="P24548">
        <f>VLOOKUP(Sales[[#This Row],[ProductKey]],Product[[ProductKey]:[ListPrice]],5,0)</f>
        <v>9.3462999999999994</v>
      </c>
      <c r="Q24548">
        <f>VLOOKUP(Sales[[#This Row],[ProductKey]],Product[[ProductKey]:[ListPrice]],7,0)</f>
        <v>24.99</v>
      </c>
    </row>
    <row r="24549" spans="1:17" x14ac:dyDescent="0.3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  <c r="N24549">
        <f>Sales[[#This Row],[UnitPrice]]*Sales[[#This Row],[OrderQuantity]]</f>
        <v>3.99</v>
      </c>
      <c r="O24549">
        <f>Sales[[#This Row],[SalesAmount]]-(Sales[[#This Row],[OrderQuantity]]*Sales[[#This Row],[TotalProductCost]])</f>
        <v>2.4977</v>
      </c>
      <c r="P24549">
        <f>VLOOKUP(Sales[[#This Row],[ProductKey]],Product[[ProductKey]:[ListPrice]],5,0)</f>
        <v>1.4923</v>
      </c>
      <c r="Q24549">
        <f>VLOOKUP(Sales[[#This Row],[ProductKey]],Product[[ProductKey]:[ListPrice]],7,0)</f>
        <v>3.99</v>
      </c>
    </row>
    <row r="24550" spans="1:17" x14ac:dyDescent="0.3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  <c r="N24550">
        <f>Sales[[#This Row],[UnitPrice]]*Sales[[#This Row],[OrderQuantity]]</f>
        <v>2.29</v>
      </c>
      <c r="O24550">
        <f>Sales[[#This Row],[SalesAmount]]-(Sales[[#This Row],[OrderQuantity]]*Sales[[#This Row],[TotalProductCost]])</f>
        <v>1.4335</v>
      </c>
      <c r="P24550">
        <f>VLOOKUP(Sales[[#This Row],[ProductKey]],Product[[ProductKey]:[ListPrice]],5,0)</f>
        <v>0.85650000000000004</v>
      </c>
      <c r="Q24550">
        <f>VLOOKUP(Sales[[#This Row],[ProductKey]],Product[[ProductKey]:[ListPrice]],7,0)</f>
        <v>2.29</v>
      </c>
    </row>
    <row r="24551" spans="1:17" x14ac:dyDescent="0.3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  <c r="N24551">
        <f>Sales[[#This Row],[UnitPrice]]*Sales[[#This Row],[OrderQuantity]]</f>
        <v>29.99</v>
      </c>
      <c r="O24551">
        <f>Sales[[#This Row],[SalesAmount]]-(Sales[[#This Row],[OrderQuantity]]*Sales[[#This Row],[TotalProductCost]])</f>
        <v>18.773699999999998</v>
      </c>
      <c r="P24551">
        <f>VLOOKUP(Sales[[#This Row],[ProductKey]],Product[[ProductKey]:[ListPrice]],5,0)</f>
        <v>11.2163</v>
      </c>
      <c r="Q24551">
        <f>VLOOKUP(Sales[[#This Row],[ProductKey]],Product[[ProductKey]:[ListPrice]],7,0)</f>
        <v>29.99</v>
      </c>
    </row>
    <row r="24552" spans="1:17" x14ac:dyDescent="0.3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  <c r="N24552">
        <f>Sales[[#This Row],[UnitPrice]]*Sales[[#This Row],[OrderQuantity]]</f>
        <v>4.99</v>
      </c>
      <c r="O24552">
        <f>Sales[[#This Row],[SalesAmount]]-(Sales[[#This Row],[OrderQuantity]]*Sales[[#This Row],[TotalProductCost]])</f>
        <v>3.1237000000000004</v>
      </c>
      <c r="P24552">
        <f>VLOOKUP(Sales[[#This Row],[ProductKey]],Product[[ProductKey]:[ListPrice]],5,0)</f>
        <v>1.8663000000000001</v>
      </c>
      <c r="Q24552">
        <f>VLOOKUP(Sales[[#This Row],[ProductKey]],Product[[ProductKey]:[ListPrice]],7,0)</f>
        <v>4.99</v>
      </c>
    </row>
    <row r="24553" spans="1:17" x14ac:dyDescent="0.3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  <c r="N24553">
        <f>Sales[[#This Row],[UnitPrice]]*Sales[[#This Row],[OrderQuantity]]</f>
        <v>34.99</v>
      </c>
      <c r="O24553">
        <f>Sales[[#This Row],[SalesAmount]]-(Sales[[#This Row],[OrderQuantity]]*Sales[[#This Row],[TotalProductCost]])</f>
        <v>21.903700000000001</v>
      </c>
      <c r="P24553">
        <f>VLOOKUP(Sales[[#This Row],[ProductKey]],Product[[ProductKey]:[ListPrice]],5,0)</f>
        <v>13.0863</v>
      </c>
      <c r="Q24553">
        <f>VLOOKUP(Sales[[#This Row],[ProductKey]],Product[[ProductKey]:[ListPrice]],7,0)</f>
        <v>34.99</v>
      </c>
    </row>
    <row r="24554" spans="1:17" x14ac:dyDescent="0.3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  <c r="N24554">
        <f>Sales[[#This Row],[UnitPrice]]*Sales[[#This Row],[OrderQuantity]]</f>
        <v>28.99</v>
      </c>
      <c r="O24554">
        <f>Sales[[#This Row],[SalesAmount]]-(Sales[[#This Row],[OrderQuantity]]*Sales[[#This Row],[TotalProductCost]])</f>
        <v>18.1477</v>
      </c>
      <c r="P24554">
        <f>VLOOKUP(Sales[[#This Row],[ProductKey]],Product[[ProductKey]:[ListPrice]],5,0)</f>
        <v>10.8423</v>
      </c>
      <c r="Q24554">
        <f>VLOOKUP(Sales[[#This Row],[ProductKey]],Product[[ProductKey]:[ListPrice]],7,0)</f>
        <v>28.99</v>
      </c>
    </row>
    <row r="24555" spans="1:17" x14ac:dyDescent="0.3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  <c r="N24555">
        <f>Sales[[#This Row],[UnitPrice]]*Sales[[#This Row],[OrderQuantity]]</f>
        <v>4.99</v>
      </c>
      <c r="O24555">
        <f>Sales[[#This Row],[SalesAmount]]-(Sales[[#This Row],[OrderQuantity]]*Sales[[#This Row],[TotalProductCost]])</f>
        <v>3.1237000000000004</v>
      </c>
      <c r="P24555">
        <f>VLOOKUP(Sales[[#This Row],[ProductKey]],Product[[ProductKey]:[ListPrice]],5,0)</f>
        <v>1.8663000000000001</v>
      </c>
      <c r="Q24555">
        <f>VLOOKUP(Sales[[#This Row],[ProductKey]],Product[[ProductKey]:[ListPrice]],7,0)</f>
        <v>4.99</v>
      </c>
    </row>
    <row r="24556" spans="1:17" x14ac:dyDescent="0.3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  <c r="N24556">
        <f>Sales[[#This Row],[UnitPrice]]*Sales[[#This Row],[OrderQuantity]]</f>
        <v>54.99</v>
      </c>
      <c r="O24556">
        <f>Sales[[#This Row],[SalesAmount]]-(Sales[[#This Row],[OrderQuantity]]*Sales[[#This Row],[TotalProductCost]])</f>
        <v>34.423700000000004</v>
      </c>
      <c r="P24556">
        <f>VLOOKUP(Sales[[#This Row],[ProductKey]],Product[[ProductKey]:[ListPrice]],5,0)</f>
        <v>20.566299999999998</v>
      </c>
      <c r="Q24556">
        <f>VLOOKUP(Sales[[#This Row],[ProductKey]],Product[[ProductKey]:[ListPrice]],7,0)</f>
        <v>54.99</v>
      </c>
    </row>
    <row r="24557" spans="1:17" x14ac:dyDescent="0.3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  <c r="N24557">
        <f>Sales[[#This Row],[UnitPrice]]*Sales[[#This Row],[OrderQuantity]]</f>
        <v>4.99</v>
      </c>
      <c r="O24557">
        <f>Sales[[#This Row],[SalesAmount]]-(Sales[[#This Row],[OrderQuantity]]*Sales[[#This Row],[TotalProductCost]])</f>
        <v>3.1237000000000004</v>
      </c>
      <c r="P24557">
        <f>VLOOKUP(Sales[[#This Row],[ProductKey]],Product[[ProductKey]:[ListPrice]],5,0)</f>
        <v>1.8663000000000001</v>
      </c>
      <c r="Q24557">
        <f>VLOOKUP(Sales[[#This Row],[ProductKey]],Product[[ProductKey]:[ListPrice]],7,0)</f>
        <v>4.99</v>
      </c>
    </row>
    <row r="24558" spans="1:17" x14ac:dyDescent="0.3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  <c r="N24558">
        <f>Sales[[#This Row],[UnitPrice]]*Sales[[#This Row],[OrderQuantity]]</f>
        <v>34.99</v>
      </c>
      <c r="O24558">
        <f>Sales[[#This Row],[SalesAmount]]-(Sales[[#This Row],[OrderQuantity]]*Sales[[#This Row],[TotalProductCost]])</f>
        <v>21.903700000000001</v>
      </c>
      <c r="P24558">
        <f>VLOOKUP(Sales[[#This Row],[ProductKey]],Product[[ProductKey]:[ListPrice]],5,0)</f>
        <v>13.0863</v>
      </c>
      <c r="Q24558">
        <f>VLOOKUP(Sales[[#This Row],[ProductKey]],Product[[ProductKey]:[ListPrice]],7,0)</f>
        <v>34.99</v>
      </c>
    </row>
    <row r="24559" spans="1:17" x14ac:dyDescent="0.3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  <c r="N24559">
        <f>Sales[[#This Row],[UnitPrice]]*Sales[[#This Row],[OrderQuantity]]</f>
        <v>21.98</v>
      </c>
      <c r="O24559">
        <f>Sales[[#This Row],[SalesAmount]]-(Sales[[#This Row],[OrderQuantity]]*Sales[[#This Row],[TotalProductCost]])</f>
        <v>13.759500000000001</v>
      </c>
      <c r="P24559">
        <f>VLOOKUP(Sales[[#This Row],[ProductKey]],Product[[ProductKey]:[ListPrice]],5,0)</f>
        <v>8.2204999999999995</v>
      </c>
      <c r="Q24559">
        <f>VLOOKUP(Sales[[#This Row],[ProductKey]],Product[[ProductKey]:[ListPrice]],7,0)</f>
        <v>21.98</v>
      </c>
    </row>
    <row r="24560" spans="1:17" x14ac:dyDescent="0.3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  <c r="N24560">
        <f>Sales[[#This Row],[UnitPrice]]*Sales[[#This Row],[OrderQuantity]]</f>
        <v>35</v>
      </c>
      <c r="O24560">
        <f>Sales[[#This Row],[SalesAmount]]-(Sales[[#This Row],[OrderQuantity]]*Sales[[#This Row],[TotalProductCost]])</f>
        <v>21.91</v>
      </c>
      <c r="P24560">
        <f>VLOOKUP(Sales[[#This Row],[ProductKey]],Product[[ProductKey]:[ListPrice]],5,0)</f>
        <v>13.09</v>
      </c>
      <c r="Q24560">
        <f>VLOOKUP(Sales[[#This Row],[ProductKey]],Product[[ProductKey]:[ListPrice]],7,0)</f>
        <v>35</v>
      </c>
    </row>
    <row r="24561" spans="1:17" x14ac:dyDescent="0.3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  <c r="N24561">
        <f>Sales[[#This Row],[UnitPrice]]*Sales[[#This Row],[OrderQuantity]]</f>
        <v>4.99</v>
      </c>
      <c r="O24561">
        <f>Sales[[#This Row],[SalesAmount]]-(Sales[[#This Row],[OrderQuantity]]*Sales[[#This Row],[TotalProductCost]])</f>
        <v>3.1237000000000004</v>
      </c>
      <c r="P24561">
        <f>VLOOKUP(Sales[[#This Row],[ProductKey]],Product[[ProductKey]:[ListPrice]],5,0)</f>
        <v>1.8663000000000001</v>
      </c>
      <c r="Q24561">
        <f>VLOOKUP(Sales[[#This Row],[ProductKey]],Product[[ProductKey]:[ListPrice]],7,0)</f>
        <v>4.99</v>
      </c>
    </row>
    <row r="24562" spans="1:17" x14ac:dyDescent="0.3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  <c r="N24562">
        <f>Sales[[#This Row],[UnitPrice]]*Sales[[#This Row],[OrderQuantity]]</f>
        <v>2.29</v>
      </c>
      <c r="O24562">
        <f>Sales[[#This Row],[SalesAmount]]-(Sales[[#This Row],[OrderQuantity]]*Sales[[#This Row],[TotalProductCost]])</f>
        <v>1.4335</v>
      </c>
      <c r="P24562">
        <f>VLOOKUP(Sales[[#This Row],[ProductKey]],Product[[ProductKey]:[ListPrice]],5,0)</f>
        <v>0.85650000000000004</v>
      </c>
      <c r="Q24562">
        <f>VLOOKUP(Sales[[#This Row],[ProductKey]],Product[[ProductKey]:[ListPrice]],7,0)</f>
        <v>2.29</v>
      </c>
    </row>
    <row r="24563" spans="1:17" x14ac:dyDescent="0.3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  <c r="N24563">
        <f>Sales[[#This Row],[UnitPrice]]*Sales[[#This Row],[OrderQuantity]]</f>
        <v>769.49</v>
      </c>
      <c r="O24563">
        <f>Sales[[#This Row],[SalesAmount]]-(Sales[[#This Row],[OrderQuantity]]*Sales[[#This Row],[TotalProductCost]])</f>
        <v>349.71160000000003</v>
      </c>
      <c r="P24563">
        <f>VLOOKUP(Sales[[#This Row],[ProductKey]],Product[[ProductKey]:[ListPrice]],5,0)</f>
        <v>419.77839999999998</v>
      </c>
      <c r="Q24563">
        <f>VLOOKUP(Sales[[#This Row],[ProductKey]],Product[[ProductKey]:[ListPrice]],7,0)</f>
        <v>769.49</v>
      </c>
    </row>
    <row r="24564" spans="1:17" x14ac:dyDescent="0.3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  <c r="N24564">
        <f>Sales[[#This Row],[UnitPrice]]*Sales[[#This Row],[OrderQuantity]]</f>
        <v>21.98</v>
      </c>
      <c r="O24564">
        <f>Sales[[#This Row],[SalesAmount]]-(Sales[[#This Row],[OrderQuantity]]*Sales[[#This Row],[TotalProductCost]])</f>
        <v>13.759500000000001</v>
      </c>
      <c r="P24564">
        <f>VLOOKUP(Sales[[#This Row],[ProductKey]],Product[[ProductKey]:[ListPrice]],5,0)</f>
        <v>8.2204999999999995</v>
      </c>
      <c r="Q24564">
        <f>VLOOKUP(Sales[[#This Row],[ProductKey]],Product[[ProductKey]:[ListPrice]],7,0)</f>
        <v>21.98</v>
      </c>
    </row>
    <row r="24565" spans="1:17" x14ac:dyDescent="0.3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  <c r="N24565">
        <f>Sales[[#This Row],[UnitPrice]]*Sales[[#This Row],[OrderQuantity]]</f>
        <v>24.49</v>
      </c>
      <c r="O24565">
        <f>Sales[[#This Row],[SalesAmount]]-(Sales[[#This Row],[OrderQuantity]]*Sales[[#This Row],[TotalProductCost]])</f>
        <v>15.330699999999998</v>
      </c>
      <c r="P24565">
        <f>VLOOKUP(Sales[[#This Row],[ProductKey]],Product[[ProductKey]:[ListPrice]],5,0)</f>
        <v>9.1593</v>
      </c>
      <c r="Q24565">
        <f>VLOOKUP(Sales[[#This Row],[ProductKey]],Product[[ProductKey]:[ListPrice]],7,0)</f>
        <v>24.49</v>
      </c>
    </row>
    <row r="24566" spans="1:17" x14ac:dyDescent="0.3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  <c r="N24566">
        <f>Sales[[#This Row],[UnitPrice]]*Sales[[#This Row],[OrderQuantity]]</f>
        <v>34.99</v>
      </c>
      <c r="O24566">
        <f>Sales[[#This Row],[SalesAmount]]-(Sales[[#This Row],[OrderQuantity]]*Sales[[#This Row],[TotalProductCost]])</f>
        <v>21.903700000000001</v>
      </c>
      <c r="P24566">
        <f>VLOOKUP(Sales[[#This Row],[ProductKey]],Product[[ProductKey]:[ListPrice]],5,0)</f>
        <v>13.0863</v>
      </c>
      <c r="Q24566">
        <f>VLOOKUP(Sales[[#This Row],[ProductKey]],Product[[ProductKey]:[ListPrice]],7,0)</f>
        <v>34.99</v>
      </c>
    </row>
    <row r="24567" spans="1:17" x14ac:dyDescent="0.3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  <c r="N24567">
        <f>Sales[[#This Row],[UnitPrice]]*Sales[[#This Row],[OrderQuantity]]</f>
        <v>769.49</v>
      </c>
      <c r="O24567">
        <f>Sales[[#This Row],[SalesAmount]]-(Sales[[#This Row],[OrderQuantity]]*Sales[[#This Row],[TotalProductCost]])</f>
        <v>349.71160000000003</v>
      </c>
      <c r="P24567">
        <f>VLOOKUP(Sales[[#This Row],[ProductKey]],Product[[ProductKey]:[ListPrice]],5,0)</f>
        <v>419.77839999999998</v>
      </c>
      <c r="Q24567">
        <f>VLOOKUP(Sales[[#This Row],[ProductKey]],Product[[ProductKey]:[ListPrice]],7,0)</f>
        <v>769.49</v>
      </c>
    </row>
    <row r="24568" spans="1:17" x14ac:dyDescent="0.3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  <c r="N24568">
        <f>Sales[[#This Row],[UnitPrice]]*Sales[[#This Row],[OrderQuantity]]</f>
        <v>4.99</v>
      </c>
      <c r="O24568">
        <f>Sales[[#This Row],[SalesAmount]]-(Sales[[#This Row],[OrderQuantity]]*Sales[[#This Row],[TotalProductCost]])</f>
        <v>3.1237000000000004</v>
      </c>
      <c r="P24568">
        <f>VLOOKUP(Sales[[#This Row],[ProductKey]],Product[[ProductKey]:[ListPrice]],5,0)</f>
        <v>1.8663000000000001</v>
      </c>
      <c r="Q24568">
        <f>VLOOKUP(Sales[[#This Row],[ProductKey]],Product[[ProductKey]:[ListPrice]],7,0)</f>
        <v>4.99</v>
      </c>
    </row>
    <row r="24569" spans="1:17" x14ac:dyDescent="0.3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  <c r="N24569">
        <f>Sales[[#This Row],[UnitPrice]]*Sales[[#This Row],[OrderQuantity]]</f>
        <v>29.99</v>
      </c>
      <c r="O24569">
        <f>Sales[[#This Row],[SalesAmount]]-(Sales[[#This Row],[OrderQuantity]]*Sales[[#This Row],[TotalProductCost]])</f>
        <v>18.773699999999998</v>
      </c>
      <c r="P24569">
        <f>VLOOKUP(Sales[[#This Row],[ProductKey]],Product[[ProductKey]:[ListPrice]],5,0)</f>
        <v>11.2163</v>
      </c>
      <c r="Q24569">
        <f>VLOOKUP(Sales[[#This Row],[ProductKey]],Product[[ProductKey]:[ListPrice]],7,0)</f>
        <v>29.99</v>
      </c>
    </row>
    <row r="24570" spans="1:17" x14ac:dyDescent="0.3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  <c r="N24570">
        <f>Sales[[#This Row],[UnitPrice]]*Sales[[#This Row],[OrderQuantity]]</f>
        <v>24.49</v>
      </c>
      <c r="O24570">
        <f>Sales[[#This Row],[SalesAmount]]-(Sales[[#This Row],[OrderQuantity]]*Sales[[#This Row],[TotalProductCost]])</f>
        <v>15.330699999999998</v>
      </c>
      <c r="P24570">
        <f>VLOOKUP(Sales[[#This Row],[ProductKey]],Product[[ProductKey]:[ListPrice]],5,0)</f>
        <v>9.1593</v>
      </c>
      <c r="Q24570">
        <f>VLOOKUP(Sales[[#This Row],[ProductKey]],Product[[ProductKey]:[ListPrice]],7,0)</f>
        <v>24.49</v>
      </c>
    </row>
    <row r="24571" spans="1:17" x14ac:dyDescent="0.3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  <c r="N24571">
        <f>Sales[[#This Row],[UnitPrice]]*Sales[[#This Row],[OrderQuantity]]</f>
        <v>34.99</v>
      </c>
      <c r="O24571">
        <f>Sales[[#This Row],[SalesAmount]]-(Sales[[#This Row],[OrderQuantity]]*Sales[[#This Row],[TotalProductCost]])</f>
        <v>21.903700000000001</v>
      </c>
      <c r="P24571">
        <f>VLOOKUP(Sales[[#This Row],[ProductKey]],Product[[ProductKey]:[ListPrice]],5,0)</f>
        <v>13.0863</v>
      </c>
      <c r="Q24571">
        <f>VLOOKUP(Sales[[#This Row],[ProductKey]],Product[[ProductKey]:[ListPrice]],7,0)</f>
        <v>34.99</v>
      </c>
    </row>
    <row r="24572" spans="1:17" x14ac:dyDescent="0.3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  <c r="N24572">
        <f>Sales[[#This Row],[UnitPrice]]*Sales[[#This Row],[OrderQuantity]]</f>
        <v>2319.9899999999998</v>
      </c>
      <c r="O24572">
        <f>Sales[[#This Row],[SalesAmount]]-(Sales[[#This Row],[OrderQuantity]]*Sales[[#This Row],[TotalProductCost]])</f>
        <v>1054.3704999999998</v>
      </c>
      <c r="P24572">
        <f>VLOOKUP(Sales[[#This Row],[ProductKey]],Product[[ProductKey]:[ListPrice]],5,0)</f>
        <v>1265.6195</v>
      </c>
      <c r="Q24572">
        <f>VLOOKUP(Sales[[#This Row],[ProductKey]],Product[[ProductKey]:[ListPrice]],7,0)</f>
        <v>2319.9899999999998</v>
      </c>
    </row>
    <row r="24573" spans="1:17" x14ac:dyDescent="0.3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  <c r="N24573">
        <f>Sales[[#This Row],[UnitPrice]]*Sales[[#This Row],[OrderQuantity]]</f>
        <v>21.98</v>
      </c>
      <c r="O24573">
        <f>Sales[[#This Row],[SalesAmount]]-(Sales[[#This Row],[OrderQuantity]]*Sales[[#This Row],[TotalProductCost]])</f>
        <v>13.759500000000001</v>
      </c>
      <c r="P24573">
        <f>VLOOKUP(Sales[[#This Row],[ProductKey]],Product[[ProductKey]:[ListPrice]],5,0)</f>
        <v>8.2204999999999995</v>
      </c>
      <c r="Q24573">
        <f>VLOOKUP(Sales[[#This Row],[ProductKey]],Product[[ProductKey]:[ListPrice]],7,0)</f>
        <v>21.98</v>
      </c>
    </row>
    <row r="24574" spans="1:17" x14ac:dyDescent="0.3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  <c r="N24574">
        <f>Sales[[#This Row],[UnitPrice]]*Sales[[#This Row],[OrderQuantity]]</f>
        <v>9.99</v>
      </c>
      <c r="O24574">
        <f>Sales[[#This Row],[SalesAmount]]-(Sales[[#This Row],[OrderQuantity]]*Sales[[#This Row],[TotalProductCost]])</f>
        <v>6.2537000000000003</v>
      </c>
      <c r="P24574">
        <f>VLOOKUP(Sales[[#This Row],[ProductKey]],Product[[ProductKey]:[ListPrice]],5,0)</f>
        <v>3.7363</v>
      </c>
      <c r="Q24574">
        <f>VLOOKUP(Sales[[#This Row],[ProductKey]],Product[[ProductKey]:[ListPrice]],7,0)</f>
        <v>9.99</v>
      </c>
    </row>
    <row r="24575" spans="1:17" x14ac:dyDescent="0.3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  <c r="N24575">
        <f>Sales[[#This Row],[UnitPrice]]*Sales[[#This Row],[OrderQuantity]]</f>
        <v>2294.9899999999998</v>
      </c>
      <c r="O24575">
        <f>Sales[[#This Row],[SalesAmount]]-(Sales[[#This Row],[OrderQuantity]]*Sales[[#This Row],[TotalProductCost]])</f>
        <v>1043.0086999999999</v>
      </c>
      <c r="P24575">
        <f>VLOOKUP(Sales[[#This Row],[ProductKey]],Product[[ProductKey]:[ListPrice]],5,0)</f>
        <v>1251.9812999999999</v>
      </c>
      <c r="Q24575">
        <f>VLOOKUP(Sales[[#This Row],[ProductKey]],Product[[ProductKey]:[ListPrice]],7,0)</f>
        <v>2294.9899999999998</v>
      </c>
    </row>
    <row r="24576" spans="1:17" x14ac:dyDescent="0.3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  <c r="N24576">
        <f>Sales[[#This Row],[UnitPrice]]*Sales[[#This Row],[OrderQuantity]]</f>
        <v>21.98</v>
      </c>
      <c r="O24576">
        <f>Sales[[#This Row],[SalesAmount]]-(Sales[[#This Row],[OrderQuantity]]*Sales[[#This Row],[TotalProductCost]])</f>
        <v>13.759500000000001</v>
      </c>
      <c r="P24576">
        <f>VLOOKUP(Sales[[#This Row],[ProductKey]],Product[[ProductKey]:[ListPrice]],5,0)</f>
        <v>8.2204999999999995</v>
      </c>
      <c r="Q24576">
        <f>VLOOKUP(Sales[[#This Row],[ProductKey]],Product[[ProductKey]:[ListPrice]],7,0)</f>
        <v>21.98</v>
      </c>
    </row>
    <row r="24577" spans="1:17" x14ac:dyDescent="0.3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  <c r="N24577">
        <f>Sales[[#This Row],[UnitPrice]]*Sales[[#This Row],[OrderQuantity]]</f>
        <v>2.29</v>
      </c>
      <c r="O24577">
        <f>Sales[[#This Row],[SalesAmount]]-(Sales[[#This Row],[OrderQuantity]]*Sales[[#This Row],[TotalProductCost]])</f>
        <v>1.4335</v>
      </c>
      <c r="P24577">
        <f>VLOOKUP(Sales[[#This Row],[ProductKey]],Product[[ProductKey]:[ListPrice]],5,0)</f>
        <v>0.85650000000000004</v>
      </c>
      <c r="Q24577">
        <f>VLOOKUP(Sales[[#This Row],[ProductKey]],Product[[ProductKey]:[ListPrice]],7,0)</f>
        <v>2.29</v>
      </c>
    </row>
    <row r="24578" spans="1:17" x14ac:dyDescent="0.3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  <c r="N24578">
        <f>Sales[[#This Row],[UnitPrice]]*Sales[[#This Row],[OrderQuantity]]</f>
        <v>742.35</v>
      </c>
      <c r="O24578">
        <f>Sales[[#This Row],[SalesAmount]]-(Sales[[#This Row],[OrderQuantity]]*Sales[[#This Row],[TotalProductCost]])</f>
        <v>280.90520000000004</v>
      </c>
      <c r="P24578">
        <f>VLOOKUP(Sales[[#This Row],[ProductKey]],Product[[ProductKey]:[ListPrice]],5,0)</f>
        <v>461.44479999999999</v>
      </c>
      <c r="Q24578">
        <f>VLOOKUP(Sales[[#This Row],[ProductKey]],Product[[ProductKey]:[ListPrice]],7,0)</f>
        <v>742.35</v>
      </c>
    </row>
    <row r="24579" spans="1:17" x14ac:dyDescent="0.3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  <c r="N24579">
        <f>Sales[[#This Row],[UnitPrice]]*Sales[[#This Row],[OrderQuantity]]</f>
        <v>742.35</v>
      </c>
      <c r="O24579">
        <f>Sales[[#This Row],[SalesAmount]]-(Sales[[#This Row],[OrderQuantity]]*Sales[[#This Row],[TotalProductCost]])</f>
        <v>280.90520000000004</v>
      </c>
      <c r="P24579">
        <f>VLOOKUP(Sales[[#This Row],[ProductKey]],Product[[ProductKey]:[ListPrice]],5,0)</f>
        <v>461.44479999999999</v>
      </c>
      <c r="Q24579">
        <f>VLOOKUP(Sales[[#This Row],[ProductKey]],Product[[ProductKey]:[ListPrice]],7,0)</f>
        <v>742.35</v>
      </c>
    </row>
    <row r="24580" spans="1:17" x14ac:dyDescent="0.3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  <c r="N24580">
        <f>Sales[[#This Row],[UnitPrice]]*Sales[[#This Row],[OrderQuantity]]</f>
        <v>34.99</v>
      </c>
      <c r="O24580">
        <f>Sales[[#This Row],[SalesAmount]]-(Sales[[#This Row],[OrderQuantity]]*Sales[[#This Row],[TotalProductCost]])</f>
        <v>21.903700000000001</v>
      </c>
      <c r="P24580">
        <f>VLOOKUP(Sales[[#This Row],[ProductKey]],Product[[ProductKey]:[ListPrice]],5,0)</f>
        <v>13.0863</v>
      </c>
      <c r="Q24580">
        <f>VLOOKUP(Sales[[#This Row],[ProductKey]],Product[[ProductKey]:[ListPrice]],7,0)</f>
        <v>34.99</v>
      </c>
    </row>
    <row r="24581" spans="1:17" x14ac:dyDescent="0.3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  <c r="N24581">
        <f>Sales[[#This Row],[UnitPrice]]*Sales[[#This Row],[OrderQuantity]]</f>
        <v>1214.8499999999999</v>
      </c>
      <c r="O24581">
        <f>Sales[[#This Row],[SalesAmount]]-(Sales[[#This Row],[OrderQuantity]]*Sales[[#This Row],[TotalProductCost]])</f>
        <v>459.69919999999991</v>
      </c>
      <c r="P24581">
        <f>VLOOKUP(Sales[[#This Row],[ProductKey]],Product[[ProductKey]:[ListPrice]],5,0)</f>
        <v>755.1508</v>
      </c>
      <c r="Q24581">
        <f>VLOOKUP(Sales[[#This Row],[ProductKey]],Product[[ProductKey]:[ListPrice]],7,0)</f>
        <v>1214.8499999999999</v>
      </c>
    </row>
    <row r="24582" spans="1:17" x14ac:dyDescent="0.3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  <c r="N24582">
        <f>Sales[[#This Row],[UnitPrice]]*Sales[[#This Row],[OrderQuantity]]</f>
        <v>34.99</v>
      </c>
      <c r="O24582">
        <f>Sales[[#This Row],[SalesAmount]]-(Sales[[#This Row],[OrderQuantity]]*Sales[[#This Row],[TotalProductCost]])</f>
        <v>21.903700000000001</v>
      </c>
      <c r="P24582">
        <f>VLOOKUP(Sales[[#This Row],[ProductKey]],Product[[ProductKey]:[ListPrice]],5,0)</f>
        <v>13.0863</v>
      </c>
      <c r="Q24582">
        <f>VLOOKUP(Sales[[#This Row],[ProductKey]],Product[[ProductKey]:[ListPrice]],7,0)</f>
        <v>34.99</v>
      </c>
    </row>
    <row r="24583" spans="1:17" x14ac:dyDescent="0.3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  <c r="N24583">
        <f>Sales[[#This Row],[UnitPrice]]*Sales[[#This Row],[OrderQuantity]]</f>
        <v>2294.9899999999998</v>
      </c>
      <c r="O24583">
        <f>Sales[[#This Row],[SalesAmount]]-(Sales[[#This Row],[OrderQuantity]]*Sales[[#This Row],[TotalProductCost]])</f>
        <v>1043.0086999999999</v>
      </c>
      <c r="P24583">
        <f>VLOOKUP(Sales[[#This Row],[ProductKey]],Product[[ProductKey]:[ListPrice]],5,0)</f>
        <v>1251.9812999999999</v>
      </c>
      <c r="Q24583">
        <f>VLOOKUP(Sales[[#This Row],[ProductKey]],Product[[ProductKey]:[ListPrice]],7,0)</f>
        <v>2294.9899999999998</v>
      </c>
    </row>
    <row r="24584" spans="1:17" x14ac:dyDescent="0.3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  <c r="N24584">
        <f>Sales[[#This Row],[UnitPrice]]*Sales[[#This Row],[OrderQuantity]]</f>
        <v>21.98</v>
      </c>
      <c r="O24584">
        <f>Sales[[#This Row],[SalesAmount]]-(Sales[[#This Row],[OrderQuantity]]*Sales[[#This Row],[TotalProductCost]])</f>
        <v>13.759500000000001</v>
      </c>
      <c r="P24584">
        <f>VLOOKUP(Sales[[#This Row],[ProductKey]],Product[[ProductKey]:[ListPrice]],5,0)</f>
        <v>8.2204999999999995</v>
      </c>
      <c r="Q24584">
        <f>VLOOKUP(Sales[[#This Row],[ProductKey]],Product[[ProductKey]:[ListPrice]],7,0)</f>
        <v>21.98</v>
      </c>
    </row>
    <row r="24585" spans="1:17" x14ac:dyDescent="0.3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  <c r="N24585">
        <f>Sales[[#This Row],[UnitPrice]]*Sales[[#This Row],[OrderQuantity]]</f>
        <v>53.99</v>
      </c>
      <c r="O24585">
        <f>Sales[[#This Row],[SalesAmount]]-(Sales[[#This Row],[OrderQuantity]]*Sales[[#This Row],[TotalProductCost]])</f>
        <v>12.417700000000004</v>
      </c>
      <c r="P24585">
        <f>VLOOKUP(Sales[[#This Row],[ProductKey]],Product[[ProductKey]:[ListPrice]],5,0)</f>
        <v>41.572299999999998</v>
      </c>
      <c r="Q24585">
        <f>VLOOKUP(Sales[[#This Row],[ProductKey]],Product[[ProductKey]:[ListPrice]],7,0)</f>
        <v>53.99</v>
      </c>
    </row>
    <row r="24586" spans="1:17" x14ac:dyDescent="0.3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  <c r="N24586">
        <f>Sales[[#This Row],[UnitPrice]]*Sales[[#This Row],[OrderQuantity]]</f>
        <v>24.49</v>
      </c>
      <c r="O24586">
        <f>Sales[[#This Row],[SalesAmount]]-(Sales[[#This Row],[OrderQuantity]]*Sales[[#This Row],[TotalProductCost]])</f>
        <v>15.330699999999998</v>
      </c>
      <c r="P24586">
        <f>VLOOKUP(Sales[[#This Row],[ProductKey]],Product[[ProductKey]:[ListPrice]],5,0)</f>
        <v>9.1593</v>
      </c>
      <c r="Q24586">
        <f>VLOOKUP(Sales[[#This Row],[ProductKey]],Product[[ProductKey]:[ListPrice]],7,0)</f>
        <v>24.49</v>
      </c>
    </row>
    <row r="24587" spans="1:17" x14ac:dyDescent="0.3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  <c r="N24587">
        <f>Sales[[#This Row],[UnitPrice]]*Sales[[#This Row],[OrderQuantity]]</f>
        <v>8.99</v>
      </c>
      <c r="O24587">
        <f>Sales[[#This Row],[SalesAmount]]-(Sales[[#This Row],[OrderQuantity]]*Sales[[#This Row],[TotalProductCost]])</f>
        <v>5.6277000000000008</v>
      </c>
      <c r="P24587">
        <f>VLOOKUP(Sales[[#This Row],[ProductKey]],Product[[ProductKey]:[ListPrice]],5,0)</f>
        <v>3.3622999999999998</v>
      </c>
      <c r="Q24587">
        <f>VLOOKUP(Sales[[#This Row],[ProductKey]],Product[[ProductKey]:[ListPrice]],7,0)</f>
        <v>8.99</v>
      </c>
    </row>
    <row r="24588" spans="1:17" x14ac:dyDescent="0.3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  <c r="N24588">
        <f>Sales[[#This Row],[UnitPrice]]*Sales[[#This Row],[OrderQuantity]]</f>
        <v>2384.0700000000002</v>
      </c>
      <c r="O24588">
        <f>Sales[[#This Row],[SalesAmount]]-(Sales[[#This Row],[OrderQuantity]]*Sales[[#This Row],[TotalProductCost]])</f>
        <v>902.13210000000026</v>
      </c>
      <c r="P24588">
        <f>VLOOKUP(Sales[[#This Row],[ProductKey]],Product[[ProductKey]:[ListPrice]],5,0)</f>
        <v>1481.9378999999999</v>
      </c>
      <c r="Q24588">
        <f>VLOOKUP(Sales[[#This Row],[ProductKey]],Product[[ProductKey]:[ListPrice]],7,0)</f>
        <v>2384.0700000000002</v>
      </c>
    </row>
    <row r="24589" spans="1:17" x14ac:dyDescent="0.3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  <c r="N24589">
        <f>Sales[[#This Row],[UnitPrice]]*Sales[[#This Row],[OrderQuantity]]</f>
        <v>1700.99</v>
      </c>
      <c r="O24589">
        <f>Sales[[#This Row],[SalesAmount]]-(Sales[[#This Row],[OrderQuantity]]*Sales[[#This Row],[TotalProductCost]])</f>
        <v>618.48</v>
      </c>
      <c r="P24589">
        <f>VLOOKUP(Sales[[#This Row],[ProductKey]],Product[[ProductKey]:[ListPrice]],5,0)</f>
        <v>1082.51</v>
      </c>
      <c r="Q24589">
        <f>VLOOKUP(Sales[[#This Row],[ProductKey]],Product[[ProductKey]:[ListPrice]],7,0)</f>
        <v>1700.99</v>
      </c>
    </row>
    <row r="24590" spans="1:17" x14ac:dyDescent="0.3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  <c r="N24590">
        <f>Sales[[#This Row],[UnitPrice]]*Sales[[#This Row],[OrderQuantity]]</f>
        <v>3.99</v>
      </c>
      <c r="O24590">
        <f>Sales[[#This Row],[SalesAmount]]-(Sales[[#This Row],[OrderQuantity]]*Sales[[#This Row],[TotalProductCost]])</f>
        <v>2.4977</v>
      </c>
      <c r="P24590">
        <f>VLOOKUP(Sales[[#This Row],[ProductKey]],Product[[ProductKey]:[ListPrice]],5,0)</f>
        <v>1.4923</v>
      </c>
      <c r="Q24590">
        <f>VLOOKUP(Sales[[#This Row],[ProductKey]],Product[[ProductKey]:[ListPrice]],7,0)</f>
        <v>3.99</v>
      </c>
    </row>
    <row r="24591" spans="1:17" x14ac:dyDescent="0.3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  <c r="N24591">
        <f>Sales[[#This Row],[UnitPrice]]*Sales[[#This Row],[OrderQuantity]]</f>
        <v>24.99</v>
      </c>
      <c r="O24591">
        <f>Sales[[#This Row],[SalesAmount]]-(Sales[[#This Row],[OrderQuantity]]*Sales[[#This Row],[TotalProductCost]])</f>
        <v>15.643699999999999</v>
      </c>
      <c r="P24591">
        <f>VLOOKUP(Sales[[#This Row],[ProductKey]],Product[[ProductKey]:[ListPrice]],5,0)</f>
        <v>9.3462999999999994</v>
      </c>
      <c r="Q24591">
        <f>VLOOKUP(Sales[[#This Row],[ProductKey]],Product[[ProductKey]:[ListPrice]],7,0)</f>
        <v>24.99</v>
      </c>
    </row>
    <row r="24592" spans="1:17" x14ac:dyDescent="0.3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  <c r="N24592">
        <f>Sales[[#This Row],[UnitPrice]]*Sales[[#This Row],[OrderQuantity]]</f>
        <v>1700.99</v>
      </c>
      <c r="O24592">
        <f>Sales[[#This Row],[SalesAmount]]-(Sales[[#This Row],[OrderQuantity]]*Sales[[#This Row],[TotalProductCost]])</f>
        <v>618.48</v>
      </c>
      <c r="P24592">
        <f>VLOOKUP(Sales[[#This Row],[ProductKey]],Product[[ProductKey]:[ListPrice]],5,0)</f>
        <v>1082.51</v>
      </c>
      <c r="Q24592">
        <f>VLOOKUP(Sales[[#This Row],[ProductKey]],Product[[ProductKey]:[ListPrice]],7,0)</f>
        <v>1700.99</v>
      </c>
    </row>
    <row r="24593" spans="1:17" x14ac:dyDescent="0.3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  <c r="N24593">
        <f>Sales[[#This Row],[UnitPrice]]*Sales[[#This Row],[OrderQuantity]]</f>
        <v>8.99</v>
      </c>
      <c r="O24593">
        <f>Sales[[#This Row],[SalesAmount]]-(Sales[[#This Row],[OrderQuantity]]*Sales[[#This Row],[TotalProductCost]])</f>
        <v>5.6277000000000008</v>
      </c>
      <c r="P24593">
        <f>VLOOKUP(Sales[[#This Row],[ProductKey]],Product[[ProductKey]:[ListPrice]],5,0)</f>
        <v>3.3622999999999998</v>
      </c>
      <c r="Q24593">
        <f>VLOOKUP(Sales[[#This Row],[ProductKey]],Product[[ProductKey]:[ListPrice]],7,0)</f>
        <v>8.99</v>
      </c>
    </row>
    <row r="24594" spans="1:17" x14ac:dyDescent="0.3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  <c r="N24594">
        <f>Sales[[#This Row],[UnitPrice]]*Sales[[#This Row],[OrderQuantity]]</f>
        <v>4.99</v>
      </c>
      <c r="O24594">
        <f>Sales[[#This Row],[SalesAmount]]-(Sales[[#This Row],[OrderQuantity]]*Sales[[#This Row],[TotalProductCost]])</f>
        <v>3.1237000000000004</v>
      </c>
      <c r="P24594">
        <f>VLOOKUP(Sales[[#This Row],[ProductKey]],Product[[ProductKey]:[ListPrice]],5,0)</f>
        <v>1.8663000000000001</v>
      </c>
      <c r="Q24594">
        <f>VLOOKUP(Sales[[#This Row],[ProductKey]],Product[[ProductKey]:[ListPrice]],7,0)</f>
        <v>4.99</v>
      </c>
    </row>
    <row r="24595" spans="1:17" x14ac:dyDescent="0.3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  <c r="N24595">
        <f>Sales[[#This Row],[UnitPrice]]*Sales[[#This Row],[OrderQuantity]]</f>
        <v>8.99</v>
      </c>
      <c r="O24595">
        <f>Sales[[#This Row],[SalesAmount]]-(Sales[[#This Row],[OrderQuantity]]*Sales[[#This Row],[TotalProductCost]])</f>
        <v>2.0677000000000003</v>
      </c>
      <c r="P24595">
        <f>VLOOKUP(Sales[[#This Row],[ProductKey]],Product[[ProductKey]:[ListPrice]],5,0)</f>
        <v>6.9222999999999999</v>
      </c>
      <c r="Q24595">
        <f>VLOOKUP(Sales[[#This Row],[ProductKey]],Product[[ProductKey]:[ListPrice]],7,0)</f>
        <v>8.99</v>
      </c>
    </row>
    <row r="24596" spans="1:17" x14ac:dyDescent="0.3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  <c r="N24596">
        <f>Sales[[#This Row],[UnitPrice]]*Sales[[#This Row],[OrderQuantity]]</f>
        <v>49.99</v>
      </c>
      <c r="O24596">
        <f>Sales[[#This Row],[SalesAmount]]-(Sales[[#This Row],[OrderQuantity]]*Sales[[#This Row],[TotalProductCost]])</f>
        <v>11.497700000000002</v>
      </c>
      <c r="P24596">
        <f>VLOOKUP(Sales[[#This Row],[ProductKey]],Product[[ProductKey]:[ListPrice]],5,0)</f>
        <v>38.4923</v>
      </c>
      <c r="Q24596">
        <f>VLOOKUP(Sales[[#This Row],[ProductKey]],Product[[ProductKey]:[ListPrice]],7,0)</f>
        <v>49.99</v>
      </c>
    </row>
    <row r="24597" spans="1:17" x14ac:dyDescent="0.3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  <c r="N24597">
        <f>Sales[[#This Row],[UnitPrice]]*Sales[[#This Row],[OrderQuantity]]</f>
        <v>539.99</v>
      </c>
      <c r="O24597">
        <f>Sales[[#This Row],[SalesAmount]]-(Sales[[#This Row],[OrderQuantity]]*Sales[[#This Row],[TotalProductCost]])</f>
        <v>196.34039999999999</v>
      </c>
      <c r="P24597">
        <f>VLOOKUP(Sales[[#This Row],[ProductKey]],Product[[ProductKey]:[ListPrice]],5,0)</f>
        <v>343.64960000000002</v>
      </c>
      <c r="Q24597">
        <f>VLOOKUP(Sales[[#This Row],[ProductKey]],Product[[ProductKey]:[ListPrice]],7,0)</f>
        <v>539.99</v>
      </c>
    </row>
    <row r="24598" spans="1:17" x14ac:dyDescent="0.3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  <c r="N24598">
        <f>Sales[[#This Row],[UnitPrice]]*Sales[[#This Row],[OrderQuantity]]</f>
        <v>34.99</v>
      </c>
      <c r="O24598">
        <f>Sales[[#This Row],[SalesAmount]]-(Sales[[#This Row],[OrderQuantity]]*Sales[[#This Row],[TotalProductCost]])</f>
        <v>21.903700000000001</v>
      </c>
      <c r="P24598">
        <f>VLOOKUP(Sales[[#This Row],[ProductKey]],Product[[ProductKey]:[ListPrice]],5,0)</f>
        <v>13.0863</v>
      </c>
      <c r="Q24598">
        <f>VLOOKUP(Sales[[#This Row],[ProductKey]],Product[[ProductKey]:[ListPrice]],7,0)</f>
        <v>34.99</v>
      </c>
    </row>
    <row r="24599" spans="1:17" x14ac:dyDescent="0.3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  <c r="N24599">
        <f>Sales[[#This Row],[UnitPrice]]*Sales[[#This Row],[OrderQuantity]]</f>
        <v>742.35</v>
      </c>
      <c r="O24599">
        <f>Sales[[#This Row],[SalesAmount]]-(Sales[[#This Row],[OrderQuantity]]*Sales[[#This Row],[TotalProductCost]])</f>
        <v>280.90520000000004</v>
      </c>
      <c r="P24599">
        <f>VLOOKUP(Sales[[#This Row],[ProductKey]],Product[[ProductKey]:[ListPrice]],5,0)</f>
        <v>461.44479999999999</v>
      </c>
      <c r="Q24599">
        <f>VLOOKUP(Sales[[#This Row],[ProductKey]],Product[[ProductKey]:[ListPrice]],7,0)</f>
        <v>742.35</v>
      </c>
    </row>
    <row r="24600" spans="1:17" x14ac:dyDescent="0.3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  <c r="N24600">
        <f>Sales[[#This Row],[UnitPrice]]*Sales[[#This Row],[OrderQuantity]]</f>
        <v>28.99</v>
      </c>
      <c r="O24600">
        <f>Sales[[#This Row],[SalesAmount]]-(Sales[[#This Row],[OrderQuantity]]*Sales[[#This Row],[TotalProductCost]])</f>
        <v>18.1477</v>
      </c>
      <c r="P24600">
        <f>VLOOKUP(Sales[[#This Row],[ProductKey]],Product[[ProductKey]:[ListPrice]],5,0)</f>
        <v>10.8423</v>
      </c>
      <c r="Q24600">
        <f>VLOOKUP(Sales[[#This Row],[ProductKey]],Product[[ProductKey]:[ListPrice]],7,0)</f>
        <v>28.99</v>
      </c>
    </row>
    <row r="24601" spans="1:17" x14ac:dyDescent="0.3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  <c r="N24601">
        <f>Sales[[#This Row],[UnitPrice]]*Sales[[#This Row],[OrderQuantity]]</f>
        <v>4.99</v>
      </c>
      <c r="O24601">
        <f>Sales[[#This Row],[SalesAmount]]-(Sales[[#This Row],[OrderQuantity]]*Sales[[#This Row],[TotalProductCost]])</f>
        <v>3.1237000000000004</v>
      </c>
      <c r="P24601">
        <f>VLOOKUP(Sales[[#This Row],[ProductKey]],Product[[ProductKey]:[ListPrice]],5,0)</f>
        <v>1.8663000000000001</v>
      </c>
      <c r="Q24601">
        <f>VLOOKUP(Sales[[#This Row],[ProductKey]],Product[[ProductKey]:[ListPrice]],7,0)</f>
        <v>4.99</v>
      </c>
    </row>
    <row r="24602" spans="1:17" x14ac:dyDescent="0.3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  <c r="N24602">
        <f>Sales[[#This Row],[UnitPrice]]*Sales[[#This Row],[OrderQuantity]]</f>
        <v>742.35</v>
      </c>
      <c r="O24602">
        <f>Sales[[#This Row],[SalesAmount]]-(Sales[[#This Row],[OrderQuantity]]*Sales[[#This Row],[TotalProductCost]])</f>
        <v>280.90520000000004</v>
      </c>
      <c r="P24602">
        <f>VLOOKUP(Sales[[#This Row],[ProductKey]],Product[[ProductKey]:[ListPrice]],5,0)</f>
        <v>461.44479999999999</v>
      </c>
      <c r="Q24602">
        <f>VLOOKUP(Sales[[#This Row],[ProductKey]],Product[[ProductKey]:[ListPrice]],7,0)</f>
        <v>742.35</v>
      </c>
    </row>
    <row r="24603" spans="1:17" x14ac:dyDescent="0.3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  <c r="N24603">
        <f>Sales[[#This Row],[UnitPrice]]*Sales[[#This Row],[OrderQuantity]]</f>
        <v>2384.0700000000002</v>
      </c>
      <c r="O24603">
        <f>Sales[[#This Row],[SalesAmount]]-(Sales[[#This Row],[OrderQuantity]]*Sales[[#This Row],[TotalProductCost]])</f>
        <v>902.13210000000026</v>
      </c>
      <c r="P24603">
        <f>VLOOKUP(Sales[[#This Row],[ProductKey]],Product[[ProductKey]:[ListPrice]],5,0)</f>
        <v>1481.9378999999999</v>
      </c>
      <c r="Q24603">
        <f>VLOOKUP(Sales[[#This Row],[ProductKey]],Product[[ProductKey]:[ListPrice]],7,0)</f>
        <v>2384.0700000000002</v>
      </c>
    </row>
    <row r="24604" spans="1:17" x14ac:dyDescent="0.3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  <c r="N24604">
        <f>Sales[[#This Row],[UnitPrice]]*Sales[[#This Row],[OrderQuantity]]</f>
        <v>34.99</v>
      </c>
      <c r="O24604">
        <f>Sales[[#This Row],[SalesAmount]]-(Sales[[#This Row],[OrderQuantity]]*Sales[[#This Row],[TotalProductCost]])</f>
        <v>21.903700000000001</v>
      </c>
      <c r="P24604">
        <f>VLOOKUP(Sales[[#This Row],[ProductKey]],Product[[ProductKey]:[ListPrice]],5,0)</f>
        <v>13.0863</v>
      </c>
      <c r="Q24604">
        <f>VLOOKUP(Sales[[#This Row],[ProductKey]],Product[[ProductKey]:[ListPrice]],7,0)</f>
        <v>34.99</v>
      </c>
    </row>
    <row r="24605" spans="1:17" x14ac:dyDescent="0.3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  <c r="N24605">
        <f>Sales[[#This Row],[UnitPrice]]*Sales[[#This Row],[OrderQuantity]]</f>
        <v>2319.9899999999998</v>
      </c>
      <c r="O24605">
        <f>Sales[[#This Row],[SalesAmount]]-(Sales[[#This Row],[OrderQuantity]]*Sales[[#This Row],[TotalProductCost]])</f>
        <v>1054.3704999999998</v>
      </c>
      <c r="P24605">
        <f>VLOOKUP(Sales[[#This Row],[ProductKey]],Product[[ProductKey]:[ListPrice]],5,0)</f>
        <v>1265.6195</v>
      </c>
      <c r="Q24605">
        <f>VLOOKUP(Sales[[#This Row],[ProductKey]],Product[[ProductKey]:[ListPrice]],7,0)</f>
        <v>2319.9899999999998</v>
      </c>
    </row>
    <row r="24606" spans="1:17" x14ac:dyDescent="0.3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  <c r="N24606">
        <f>Sales[[#This Row],[UnitPrice]]*Sales[[#This Row],[OrderQuantity]]</f>
        <v>120</v>
      </c>
      <c r="O24606">
        <f>Sales[[#This Row],[SalesAmount]]-(Sales[[#This Row],[OrderQuantity]]*Sales[[#This Row],[TotalProductCost]])</f>
        <v>75.12</v>
      </c>
      <c r="P24606">
        <f>VLOOKUP(Sales[[#This Row],[ProductKey]],Product[[ProductKey]:[ListPrice]],5,0)</f>
        <v>44.88</v>
      </c>
      <c r="Q24606">
        <f>VLOOKUP(Sales[[#This Row],[ProductKey]],Product[[ProductKey]:[ListPrice]],7,0)</f>
        <v>120</v>
      </c>
    </row>
    <row r="24607" spans="1:17" x14ac:dyDescent="0.3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  <c r="N24607">
        <f>Sales[[#This Row],[UnitPrice]]*Sales[[#This Row],[OrderQuantity]]</f>
        <v>2319.9899999999998</v>
      </c>
      <c r="O24607">
        <f>Sales[[#This Row],[SalesAmount]]-(Sales[[#This Row],[OrderQuantity]]*Sales[[#This Row],[TotalProductCost]])</f>
        <v>1054.3704999999998</v>
      </c>
      <c r="P24607">
        <f>VLOOKUP(Sales[[#This Row],[ProductKey]],Product[[ProductKey]:[ListPrice]],5,0)</f>
        <v>1265.6195</v>
      </c>
      <c r="Q24607">
        <f>VLOOKUP(Sales[[#This Row],[ProductKey]],Product[[ProductKey]:[ListPrice]],7,0)</f>
        <v>2319.9899999999998</v>
      </c>
    </row>
    <row r="24608" spans="1:17" x14ac:dyDescent="0.3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  <c r="N24608">
        <f>Sales[[#This Row],[UnitPrice]]*Sales[[#This Row],[OrderQuantity]]</f>
        <v>9.99</v>
      </c>
      <c r="O24608">
        <f>Sales[[#This Row],[SalesAmount]]-(Sales[[#This Row],[OrderQuantity]]*Sales[[#This Row],[TotalProductCost]])</f>
        <v>6.2537000000000003</v>
      </c>
      <c r="P24608">
        <f>VLOOKUP(Sales[[#This Row],[ProductKey]],Product[[ProductKey]:[ListPrice]],5,0)</f>
        <v>3.7363</v>
      </c>
      <c r="Q24608">
        <f>VLOOKUP(Sales[[#This Row],[ProductKey]],Product[[ProductKey]:[ListPrice]],7,0)</f>
        <v>9.99</v>
      </c>
    </row>
    <row r="24609" spans="1:17" x14ac:dyDescent="0.3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  <c r="N24609">
        <f>Sales[[#This Row],[UnitPrice]]*Sales[[#This Row],[OrderQuantity]]</f>
        <v>4.99</v>
      </c>
      <c r="O24609">
        <f>Sales[[#This Row],[SalesAmount]]-(Sales[[#This Row],[OrderQuantity]]*Sales[[#This Row],[TotalProductCost]])</f>
        <v>3.1237000000000004</v>
      </c>
      <c r="P24609">
        <f>VLOOKUP(Sales[[#This Row],[ProductKey]],Product[[ProductKey]:[ListPrice]],5,0)</f>
        <v>1.8663000000000001</v>
      </c>
      <c r="Q24609">
        <f>VLOOKUP(Sales[[#This Row],[ProductKey]],Product[[ProductKey]:[ListPrice]],7,0)</f>
        <v>4.99</v>
      </c>
    </row>
    <row r="24610" spans="1:17" x14ac:dyDescent="0.3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  <c r="N24610">
        <f>Sales[[#This Row],[UnitPrice]]*Sales[[#This Row],[OrderQuantity]]</f>
        <v>7.95</v>
      </c>
      <c r="O24610">
        <f>Sales[[#This Row],[SalesAmount]]-(Sales[[#This Row],[OrderQuantity]]*Sales[[#This Row],[TotalProductCost]])</f>
        <v>4.9767000000000001</v>
      </c>
      <c r="P24610">
        <f>VLOOKUP(Sales[[#This Row],[ProductKey]],Product[[ProductKey]:[ListPrice]],5,0)</f>
        <v>2.9733000000000001</v>
      </c>
      <c r="Q24610">
        <f>VLOOKUP(Sales[[#This Row],[ProductKey]],Product[[ProductKey]:[ListPrice]],7,0)</f>
        <v>7.95</v>
      </c>
    </row>
    <row r="24611" spans="1:17" x14ac:dyDescent="0.3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  <c r="N24611">
        <f>Sales[[#This Row],[UnitPrice]]*Sales[[#This Row],[OrderQuantity]]</f>
        <v>4.99</v>
      </c>
      <c r="O24611">
        <f>Sales[[#This Row],[SalesAmount]]-(Sales[[#This Row],[OrderQuantity]]*Sales[[#This Row],[TotalProductCost]])</f>
        <v>3.1237000000000004</v>
      </c>
      <c r="P24611">
        <f>VLOOKUP(Sales[[#This Row],[ProductKey]],Product[[ProductKey]:[ListPrice]],5,0)</f>
        <v>1.8663000000000001</v>
      </c>
      <c r="Q24611">
        <f>VLOOKUP(Sales[[#This Row],[ProductKey]],Product[[ProductKey]:[ListPrice]],7,0)</f>
        <v>4.99</v>
      </c>
    </row>
    <row r="24612" spans="1:17" x14ac:dyDescent="0.3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  <c r="N24612">
        <f>Sales[[#This Row],[UnitPrice]]*Sales[[#This Row],[OrderQuantity]]</f>
        <v>34.99</v>
      </c>
      <c r="O24612">
        <f>Sales[[#This Row],[SalesAmount]]-(Sales[[#This Row],[OrderQuantity]]*Sales[[#This Row],[TotalProductCost]])</f>
        <v>21.903700000000001</v>
      </c>
      <c r="P24612">
        <f>VLOOKUP(Sales[[#This Row],[ProductKey]],Product[[ProductKey]:[ListPrice]],5,0)</f>
        <v>13.0863</v>
      </c>
      <c r="Q24612">
        <f>VLOOKUP(Sales[[#This Row],[ProductKey]],Product[[ProductKey]:[ListPrice]],7,0)</f>
        <v>34.99</v>
      </c>
    </row>
    <row r="24613" spans="1:17" x14ac:dyDescent="0.3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  <c r="N24613">
        <f>Sales[[#This Row],[UnitPrice]]*Sales[[#This Row],[OrderQuantity]]</f>
        <v>49.99</v>
      </c>
      <c r="O24613">
        <f>Sales[[#This Row],[SalesAmount]]-(Sales[[#This Row],[OrderQuantity]]*Sales[[#This Row],[TotalProductCost]])</f>
        <v>11.497700000000002</v>
      </c>
      <c r="P24613">
        <f>VLOOKUP(Sales[[#This Row],[ProductKey]],Product[[ProductKey]:[ListPrice]],5,0)</f>
        <v>38.4923</v>
      </c>
      <c r="Q24613">
        <f>VLOOKUP(Sales[[#This Row],[ProductKey]],Product[[ProductKey]:[ListPrice]],7,0)</f>
        <v>49.99</v>
      </c>
    </row>
    <row r="24614" spans="1:17" x14ac:dyDescent="0.3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  <c r="N24614">
        <f>Sales[[#This Row],[UnitPrice]]*Sales[[#This Row],[OrderQuantity]]</f>
        <v>8.99</v>
      </c>
      <c r="O24614">
        <f>Sales[[#This Row],[SalesAmount]]-(Sales[[#This Row],[OrderQuantity]]*Sales[[#This Row],[TotalProductCost]])</f>
        <v>2.0677000000000003</v>
      </c>
      <c r="P24614">
        <f>VLOOKUP(Sales[[#This Row],[ProductKey]],Product[[ProductKey]:[ListPrice]],5,0)</f>
        <v>6.9222999999999999</v>
      </c>
      <c r="Q24614">
        <f>VLOOKUP(Sales[[#This Row],[ProductKey]],Product[[ProductKey]:[ListPrice]],7,0)</f>
        <v>8.99</v>
      </c>
    </row>
    <row r="24615" spans="1:17" x14ac:dyDescent="0.3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  <c r="N24615">
        <f>Sales[[#This Row],[UnitPrice]]*Sales[[#This Row],[OrderQuantity]]</f>
        <v>2443.35</v>
      </c>
      <c r="O24615">
        <f>Sales[[#This Row],[SalesAmount]]-(Sales[[#This Row],[OrderQuantity]]*Sales[[#This Row],[TotalProductCost]])</f>
        <v>888.40210000000002</v>
      </c>
      <c r="P24615">
        <f>VLOOKUP(Sales[[#This Row],[ProductKey]],Product[[ProductKey]:[ListPrice]],5,0)</f>
        <v>1554.9478999999999</v>
      </c>
      <c r="Q24615">
        <f>VLOOKUP(Sales[[#This Row],[ProductKey]],Product[[ProductKey]:[ListPrice]],7,0)</f>
        <v>2443.35</v>
      </c>
    </row>
    <row r="24616" spans="1:17" x14ac:dyDescent="0.3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  <c r="N24616">
        <f>Sales[[#This Row],[UnitPrice]]*Sales[[#This Row],[OrderQuantity]]</f>
        <v>34.99</v>
      </c>
      <c r="O24616">
        <f>Sales[[#This Row],[SalesAmount]]-(Sales[[#This Row],[OrderQuantity]]*Sales[[#This Row],[TotalProductCost]])</f>
        <v>21.903700000000001</v>
      </c>
      <c r="P24616">
        <f>VLOOKUP(Sales[[#This Row],[ProductKey]],Product[[ProductKey]:[ListPrice]],5,0)</f>
        <v>13.0863</v>
      </c>
      <c r="Q24616">
        <f>VLOOKUP(Sales[[#This Row],[ProductKey]],Product[[ProductKey]:[ListPrice]],7,0)</f>
        <v>34.99</v>
      </c>
    </row>
    <row r="24617" spans="1:17" x14ac:dyDescent="0.3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  <c r="N24617">
        <f>Sales[[#This Row],[UnitPrice]]*Sales[[#This Row],[OrderQuantity]]</f>
        <v>3.99</v>
      </c>
      <c r="O24617">
        <f>Sales[[#This Row],[SalesAmount]]-(Sales[[#This Row],[OrderQuantity]]*Sales[[#This Row],[TotalProductCost]])</f>
        <v>2.4977</v>
      </c>
      <c r="P24617">
        <f>VLOOKUP(Sales[[#This Row],[ProductKey]],Product[[ProductKey]:[ListPrice]],5,0)</f>
        <v>1.4923</v>
      </c>
      <c r="Q24617">
        <f>VLOOKUP(Sales[[#This Row],[ProductKey]],Product[[ProductKey]:[ListPrice]],7,0)</f>
        <v>3.99</v>
      </c>
    </row>
    <row r="24618" spans="1:17" x14ac:dyDescent="0.3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  <c r="N24618">
        <f>Sales[[#This Row],[UnitPrice]]*Sales[[#This Row],[OrderQuantity]]</f>
        <v>7.95</v>
      </c>
      <c r="O24618">
        <f>Sales[[#This Row],[SalesAmount]]-(Sales[[#This Row],[OrderQuantity]]*Sales[[#This Row],[TotalProductCost]])</f>
        <v>4.9767000000000001</v>
      </c>
      <c r="P24618">
        <f>VLOOKUP(Sales[[#This Row],[ProductKey]],Product[[ProductKey]:[ListPrice]],5,0)</f>
        <v>2.9733000000000001</v>
      </c>
      <c r="Q24618">
        <f>VLOOKUP(Sales[[#This Row],[ProductKey]],Product[[ProductKey]:[ListPrice]],7,0)</f>
        <v>7.95</v>
      </c>
    </row>
    <row r="24619" spans="1:17" x14ac:dyDescent="0.3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  <c r="N24619">
        <f>Sales[[#This Row],[UnitPrice]]*Sales[[#This Row],[OrderQuantity]]</f>
        <v>3.99</v>
      </c>
      <c r="O24619">
        <f>Sales[[#This Row],[SalesAmount]]-(Sales[[#This Row],[OrderQuantity]]*Sales[[#This Row],[TotalProductCost]])</f>
        <v>2.4977</v>
      </c>
      <c r="P24619">
        <f>VLOOKUP(Sales[[#This Row],[ProductKey]],Product[[ProductKey]:[ListPrice]],5,0)</f>
        <v>1.4923</v>
      </c>
      <c r="Q24619">
        <f>VLOOKUP(Sales[[#This Row],[ProductKey]],Product[[ProductKey]:[ListPrice]],7,0)</f>
        <v>3.99</v>
      </c>
    </row>
    <row r="24620" spans="1:17" x14ac:dyDescent="0.3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  <c r="N24620">
        <f>Sales[[#This Row],[UnitPrice]]*Sales[[#This Row],[OrderQuantity]]</f>
        <v>53.99</v>
      </c>
      <c r="O24620">
        <f>Sales[[#This Row],[SalesAmount]]-(Sales[[#This Row],[OrderQuantity]]*Sales[[#This Row],[TotalProductCost]])</f>
        <v>12.417700000000004</v>
      </c>
      <c r="P24620">
        <f>VLOOKUP(Sales[[#This Row],[ProductKey]],Product[[ProductKey]:[ListPrice]],5,0)</f>
        <v>41.572299999999998</v>
      </c>
      <c r="Q24620">
        <f>VLOOKUP(Sales[[#This Row],[ProductKey]],Product[[ProductKey]:[ListPrice]],7,0)</f>
        <v>53.99</v>
      </c>
    </row>
    <row r="24621" spans="1:17" x14ac:dyDescent="0.3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  <c r="N24621">
        <f>Sales[[#This Row],[UnitPrice]]*Sales[[#This Row],[OrderQuantity]]</f>
        <v>8.99</v>
      </c>
      <c r="O24621">
        <f>Sales[[#This Row],[SalesAmount]]-(Sales[[#This Row],[OrderQuantity]]*Sales[[#This Row],[TotalProductCost]])</f>
        <v>2.0677000000000003</v>
      </c>
      <c r="P24621">
        <f>VLOOKUP(Sales[[#This Row],[ProductKey]],Product[[ProductKey]:[ListPrice]],5,0)</f>
        <v>6.9222999999999999</v>
      </c>
      <c r="Q24621">
        <f>VLOOKUP(Sales[[#This Row],[ProductKey]],Product[[ProductKey]:[ListPrice]],7,0)</f>
        <v>8.99</v>
      </c>
    </row>
    <row r="24622" spans="1:17" x14ac:dyDescent="0.3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  <c r="N24622">
        <f>Sales[[#This Row],[UnitPrice]]*Sales[[#This Row],[OrderQuantity]]</f>
        <v>3.99</v>
      </c>
      <c r="O24622">
        <f>Sales[[#This Row],[SalesAmount]]-(Sales[[#This Row],[OrderQuantity]]*Sales[[#This Row],[TotalProductCost]])</f>
        <v>2.4977</v>
      </c>
      <c r="P24622">
        <f>VLOOKUP(Sales[[#This Row],[ProductKey]],Product[[ProductKey]:[ListPrice]],5,0)</f>
        <v>1.4923</v>
      </c>
      <c r="Q24622">
        <f>VLOOKUP(Sales[[#This Row],[ProductKey]],Product[[ProductKey]:[ListPrice]],7,0)</f>
        <v>3.99</v>
      </c>
    </row>
    <row r="24623" spans="1:17" x14ac:dyDescent="0.3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  <c r="N24623">
        <f>Sales[[#This Row],[UnitPrice]]*Sales[[#This Row],[OrderQuantity]]</f>
        <v>63.5</v>
      </c>
      <c r="O24623">
        <f>Sales[[#This Row],[SalesAmount]]-(Sales[[#This Row],[OrderQuantity]]*Sales[[#This Row],[TotalProductCost]])</f>
        <v>39.751000000000005</v>
      </c>
      <c r="P24623">
        <f>VLOOKUP(Sales[[#This Row],[ProductKey]],Product[[ProductKey]:[ListPrice]],5,0)</f>
        <v>23.748999999999999</v>
      </c>
      <c r="Q24623">
        <f>VLOOKUP(Sales[[#This Row],[ProductKey]],Product[[ProductKey]:[ListPrice]],7,0)</f>
        <v>63.5</v>
      </c>
    </row>
    <row r="24624" spans="1:17" x14ac:dyDescent="0.3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  <c r="N24624">
        <f>Sales[[#This Row],[UnitPrice]]*Sales[[#This Row],[OrderQuantity]]</f>
        <v>2.29</v>
      </c>
      <c r="O24624">
        <f>Sales[[#This Row],[SalesAmount]]-(Sales[[#This Row],[OrderQuantity]]*Sales[[#This Row],[TotalProductCost]])</f>
        <v>1.4335</v>
      </c>
      <c r="P24624">
        <f>VLOOKUP(Sales[[#This Row],[ProductKey]],Product[[ProductKey]:[ListPrice]],5,0)</f>
        <v>0.85650000000000004</v>
      </c>
      <c r="Q24624">
        <f>VLOOKUP(Sales[[#This Row],[ProductKey]],Product[[ProductKey]:[ListPrice]],7,0)</f>
        <v>2.29</v>
      </c>
    </row>
    <row r="24625" spans="1:17" x14ac:dyDescent="0.3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  <c r="N24625">
        <f>Sales[[#This Row],[UnitPrice]]*Sales[[#This Row],[OrderQuantity]]</f>
        <v>4.99</v>
      </c>
      <c r="O24625">
        <f>Sales[[#This Row],[SalesAmount]]-(Sales[[#This Row],[OrderQuantity]]*Sales[[#This Row],[TotalProductCost]])</f>
        <v>3.1237000000000004</v>
      </c>
      <c r="P24625">
        <f>VLOOKUP(Sales[[#This Row],[ProductKey]],Product[[ProductKey]:[ListPrice]],5,0)</f>
        <v>1.8663000000000001</v>
      </c>
      <c r="Q24625">
        <f>VLOOKUP(Sales[[#This Row],[ProductKey]],Product[[ProductKey]:[ListPrice]],7,0)</f>
        <v>4.99</v>
      </c>
    </row>
    <row r="24626" spans="1:17" x14ac:dyDescent="0.3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  <c r="N24626">
        <f>Sales[[#This Row],[UnitPrice]]*Sales[[#This Row],[OrderQuantity]]</f>
        <v>2.29</v>
      </c>
      <c r="O24626">
        <f>Sales[[#This Row],[SalesAmount]]-(Sales[[#This Row],[OrderQuantity]]*Sales[[#This Row],[TotalProductCost]])</f>
        <v>1.4335</v>
      </c>
      <c r="P24626">
        <f>VLOOKUP(Sales[[#This Row],[ProductKey]],Product[[ProductKey]:[ListPrice]],5,0)</f>
        <v>0.85650000000000004</v>
      </c>
      <c r="Q24626">
        <f>VLOOKUP(Sales[[#This Row],[ProductKey]],Product[[ProductKey]:[ListPrice]],7,0)</f>
        <v>2.29</v>
      </c>
    </row>
    <row r="24627" spans="1:17" x14ac:dyDescent="0.3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  <c r="N24627">
        <f>Sales[[#This Row],[UnitPrice]]*Sales[[#This Row],[OrderQuantity]]</f>
        <v>28.99</v>
      </c>
      <c r="O24627">
        <f>Sales[[#This Row],[SalesAmount]]-(Sales[[#This Row],[OrderQuantity]]*Sales[[#This Row],[TotalProductCost]])</f>
        <v>18.1477</v>
      </c>
      <c r="P24627">
        <f>VLOOKUP(Sales[[#This Row],[ProductKey]],Product[[ProductKey]:[ListPrice]],5,0)</f>
        <v>10.8423</v>
      </c>
      <c r="Q24627">
        <f>VLOOKUP(Sales[[#This Row],[ProductKey]],Product[[ProductKey]:[ListPrice]],7,0)</f>
        <v>28.99</v>
      </c>
    </row>
    <row r="24628" spans="1:17" x14ac:dyDescent="0.3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  <c r="N24628">
        <f>Sales[[#This Row],[UnitPrice]]*Sales[[#This Row],[OrderQuantity]]</f>
        <v>4.99</v>
      </c>
      <c r="O24628">
        <f>Sales[[#This Row],[SalesAmount]]-(Sales[[#This Row],[OrderQuantity]]*Sales[[#This Row],[TotalProductCost]])</f>
        <v>3.1237000000000004</v>
      </c>
      <c r="P24628">
        <f>VLOOKUP(Sales[[#This Row],[ProductKey]],Product[[ProductKey]:[ListPrice]],5,0)</f>
        <v>1.8663000000000001</v>
      </c>
      <c r="Q24628">
        <f>VLOOKUP(Sales[[#This Row],[ProductKey]],Product[[ProductKey]:[ListPrice]],7,0)</f>
        <v>4.99</v>
      </c>
    </row>
    <row r="24629" spans="1:17" x14ac:dyDescent="0.3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  <c r="N24629">
        <f>Sales[[#This Row],[UnitPrice]]*Sales[[#This Row],[OrderQuantity]]</f>
        <v>2.29</v>
      </c>
      <c r="O24629">
        <f>Sales[[#This Row],[SalesAmount]]-(Sales[[#This Row],[OrderQuantity]]*Sales[[#This Row],[TotalProductCost]])</f>
        <v>1.4335</v>
      </c>
      <c r="P24629">
        <f>VLOOKUP(Sales[[#This Row],[ProductKey]],Product[[ProductKey]:[ListPrice]],5,0)</f>
        <v>0.85650000000000004</v>
      </c>
      <c r="Q24629">
        <f>VLOOKUP(Sales[[#This Row],[ProductKey]],Product[[ProductKey]:[ListPrice]],7,0)</f>
        <v>2.29</v>
      </c>
    </row>
    <row r="24630" spans="1:17" x14ac:dyDescent="0.3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  <c r="N24630">
        <f>Sales[[#This Row],[UnitPrice]]*Sales[[#This Row],[OrderQuantity]]</f>
        <v>32.6</v>
      </c>
      <c r="O24630">
        <f>Sales[[#This Row],[SalesAmount]]-(Sales[[#This Row],[OrderQuantity]]*Sales[[#This Row],[TotalProductCost]])</f>
        <v>20.407600000000002</v>
      </c>
      <c r="P24630">
        <f>VLOOKUP(Sales[[#This Row],[ProductKey]],Product[[ProductKey]:[ListPrice]],5,0)</f>
        <v>12.192399999999999</v>
      </c>
      <c r="Q24630">
        <f>VLOOKUP(Sales[[#This Row],[ProductKey]],Product[[ProductKey]:[ListPrice]],7,0)</f>
        <v>32.6</v>
      </c>
    </row>
    <row r="24631" spans="1:17" x14ac:dyDescent="0.3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  <c r="N24631">
        <f>Sales[[#This Row],[UnitPrice]]*Sales[[#This Row],[OrderQuantity]]</f>
        <v>49.99</v>
      </c>
      <c r="O24631">
        <f>Sales[[#This Row],[SalesAmount]]-(Sales[[#This Row],[OrderQuantity]]*Sales[[#This Row],[TotalProductCost]])</f>
        <v>11.497700000000002</v>
      </c>
      <c r="P24631">
        <f>VLOOKUP(Sales[[#This Row],[ProductKey]],Product[[ProductKey]:[ListPrice]],5,0)</f>
        <v>38.4923</v>
      </c>
      <c r="Q24631">
        <f>VLOOKUP(Sales[[#This Row],[ProductKey]],Product[[ProductKey]:[ListPrice]],7,0)</f>
        <v>49.99</v>
      </c>
    </row>
    <row r="24632" spans="1:17" x14ac:dyDescent="0.3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  <c r="N24632">
        <f>Sales[[#This Row],[UnitPrice]]*Sales[[#This Row],[OrderQuantity]]</f>
        <v>8.99</v>
      </c>
      <c r="O24632">
        <f>Sales[[#This Row],[SalesAmount]]-(Sales[[#This Row],[OrderQuantity]]*Sales[[#This Row],[TotalProductCost]])</f>
        <v>5.6277000000000008</v>
      </c>
      <c r="P24632">
        <f>VLOOKUP(Sales[[#This Row],[ProductKey]],Product[[ProductKey]:[ListPrice]],5,0)</f>
        <v>3.3622999999999998</v>
      </c>
      <c r="Q24632">
        <f>VLOOKUP(Sales[[#This Row],[ProductKey]],Product[[ProductKey]:[ListPrice]],7,0)</f>
        <v>8.99</v>
      </c>
    </row>
    <row r="24633" spans="1:17" x14ac:dyDescent="0.3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  <c r="N24633">
        <f>Sales[[#This Row],[UnitPrice]]*Sales[[#This Row],[OrderQuantity]]</f>
        <v>24.99</v>
      </c>
      <c r="O24633">
        <f>Sales[[#This Row],[SalesAmount]]-(Sales[[#This Row],[OrderQuantity]]*Sales[[#This Row],[TotalProductCost]])</f>
        <v>15.643699999999999</v>
      </c>
      <c r="P24633">
        <f>VLOOKUP(Sales[[#This Row],[ProductKey]],Product[[ProductKey]:[ListPrice]],5,0)</f>
        <v>9.3462999999999994</v>
      </c>
      <c r="Q24633">
        <f>VLOOKUP(Sales[[#This Row],[ProductKey]],Product[[ProductKey]:[ListPrice]],7,0)</f>
        <v>24.99</v>
      </c>
    </row>
    <row r="24634" spans="1:17" x14ac:dyDescent="0.3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  <c r="N24634">
        <f>Sales[[#This Row],[UnitPrice]]*Sales[[#This Row],[OrderQuantity]]</f>
        <v>4.99</v>
      </c>
      <c r="O24634">
        <f>Sales[[#This Row],[SalesAmount]]-(Sales[[#This Row],[OrderQuantity]]*Sales[[#This Row],[TotalProductCost]])</f>
        <v>3.1237000000000004</v>
      </c>
      <c r="P24634">
        <f>VLOOKUP(Sales[[#This Row],[ProductKey]],Product[[ProductKey]:[ListPrice]],5,0)</f>
        <v>1.8663000000000001</v>
      </c>
      <c r="Q24634">
        <f>VLOOKUP(Sales[[#This Row],[ProductKey]],Product[[ProductKey]:[ListPrice]],7,0)</f>
        <v>4.99</v>
      </c>
    </row>
    <row r="24635" spans="1:17" x14ac:dyDescent="0.3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  <c r="N24635">
        <f>Sales[[#This Row],[UnitPrice]]*Sales[[#This Row],[OrderQuantity]]</f>
        <v>29.99</v>
      </c>
      <c r="O24635">
        <f>Sales[[#This Row],[SalesAmount]]-(Sales[[#This Row],[OrderQuantity]]*Sales[[#This Row],[TotalProductCost]])</f>
        <v>18.773699999999998</v>
      </c>
      <c r="P24635">
        <f>VLOOKUP(Sales[[#This Row],[ProductKey]],Product[[ProductKey]:[ListPrice]],5,0)</f>
        <v>11.2163</v>
      </c>
      <c r="Q24635">
        <f>VLOOKUP(Sales[[#This Row],[ProductKey]],Product[[ProductKey]:[ListPrice]],7,0)</f>
        <v>29.99</v>
      </c>
    </row>
    <row r="24636" spans="1:17" x14ac:dyDescent="0.3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  <c r="N24636">
        <f>Sales[[#This Row],[UnitPrice]]*Sales[[#This Row],[OrderQuantity]]</f>
        <v>49.99</v>
      </c>
      <c r="O24636">
        <f>Sales[[#This Row],[SalesAmount]]-(Sales[[#This Row],[OrderQuantity]]*Sales[[#This Row],[TotalProductCost]])</f>
        <v>11.497700000000002</v>
      </c>
      <c r="P24636">
        <f>VLOOKUP(Sales[[#This Row],[ProductKey]],Product[[ProductKey]:[ListPrice]],5,0)</f>
        <v>38.4923</v>
      </c>
      <c r="Q24636">
        <f>VLOOKUP(Sales[[#This Row],[ProductKey]],Product[[ProductKey]:[ListPrice]],7,0)</f>
        <v>49.99</v>
      </c>
    </row>
    <row r="24637" spans="1:17" x14ac:dyDescent="0.3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  <c r="N24637">
        <f>Sales[[#This Row],[UnitPrice]]*Sales[[#This Row],[OrderQuantity]]</f>
        <v>8.99</v>
      </c>
      <c r="O24637">
        <f>Sales[[#This Row],[SalesAmount]]-(Sales[[#This Row],[OrderQuantity]]*Sales[[#This Row],[TotalProductCost]])</f>
        <v>2.0677000000000003</v>
      </c>
      <c r="P24637">
        <f>VLOOKUP(Sales[[#This Row],[ProductKey]],Product[[ProductKey]:[ListPrice]],5,0)</f>
        <v>6.9222999999999999</v>
      </c>
      <c r="Q24637">
        <f>VLOOKUP(Sales[[#This Row],[ProductKey]],Product[[ProductKey]:[ListPrice]],7,0)</f>
        <v>8.99</v>
      </c>
    </row>
    <row r="24638" spans="1:17" x14ac:dyDescent="0.3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  <c r="N24638">
        <f>Sales[[#This Row],[UnitPrice]]*Sales[[#This Row],[OrderQuantity]]</f>
        <v>9.99</v>
      </c>
      <c r="O24638">
        <f>Sales[[#This Row],[SalesAmount]]-(Sales[[#This Row],[OrderQuantity]]*Sales[[#This Row],[TotalProductCost]])</f>
        <v>6.2537000000000003</v>
      </c>
      <c r="P24638">
        <f>VLOOKUP(Sales[[#This Row],[ProductKey]],Product[[ProductKey]:[ListPrice]],5,0)</f>
        <v>3.7363</v>
      </c>
      <c r="Q24638">
        <f>VLOOKUP(Sales[[#This Row],[ProductKey]],Product[[ProductKey]:[ListPrice]],7,0)</f>
        <v>9.99</v>
      </c>
    </row>
    <row r="24639" spans="1:17" x14ac:dyDescent="0.3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  <c r="N24639">
        <f>Sales[[#This Row],[UnitPrice]]*Sales[[#This Row],[OrderQuantity]]</f>
        <v>4.99</v>
      </c>
      <c r="O24639">
        <f>Sales[[#This Row],[SalesAmount]]-(Sales[[#This Row],[OrderQuantity]]*Sales[[#This Row],[TotalProductCost]])</f>
        <v>3.1237000000000004</v>
      </c>
      <c r="P24639">
        <f>VLOOKUP(Sales[[#This Row],[ProductKey]],Product[[ProductKey]:[ListPrice]],5,0)</f>
        <v>1.8663000000000001</v>
      </c>
      <c r="Q24639">
        <f>VLOOKUP(Sales[[#This Row],[ProductKey]],Product[[ProductKey]:[ListPrice]],7,0)</f>
        <v>4.99</v>
      </c>
    </row>
    <row r="24640" spans="1:17" x14ac:dyDescent="0.3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  <c r="N24640">
        <f>Sales[[#This Row],[UnitPrice]]*Sales[[#This Row],[OrderQuantity]]</f>
        <v>34.99</v>
      </c>
      <c r="O24640">
        <f>Sales[[#This Row],[SalesAmount]]-(Sales[[#This Row],[OrderQuantity]]*Sales[[#This Row],[TotalProductCost]])</f>
        <v>21.903700000000001</v>
      </c>
      <c r="P24640">
        <f>VLOOKUP(Sales[[#This Row],[ProductKey]],Product[[ProductKey]:[ListPrice]],5,0)</f>
        <v>13.0863</v>
      </c>
      <c r="Q24640">
        <f>VLOOKUP(Sales[[#This Row],[ProductKey]],Product[[ProductKey]:[ListPrice]],7,0)</f>
        <v>34.99</v>
      </c>
    </row>
    <row r="24641" spans="1:17" x14ac:dyDescent="0.3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  <c r="N24641">
        <f>Sales[[#This Row],[UnitPrice]]*Sales[[#This Row],[OrderQuantity]]</f>
        <v>24.49</v>
      </c>
      <c r="O24641">
        <f>Sales[[#This Row],[SalesAmount]]-(Sales[[#This Row],[OrderQuantity]]*Sales[[#This Row],[TotalProductCost]])</f>
        <v>15.330699999999998</v>
      </c>
      <c r="P24641">
        <f>VLOOKUP(Sales[[#This Row],[ProductKey]],Product[[ProductKey]:[ListPrice]],5,0)</f>
        <v>9.1593</v>
      </c>
      <c r="Q24641">
        <f>VLOOKUP(Sales[[#This Row],[ProductKey]],Product[[ProductKey]:[ListPrice]],7,0)</f>
        <v>24.49</v>
      </c>
    </row>
    <row r="24642" spans="1:17" x14ac:dyDescent="0.3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  <c r="N24642">
        <f>Sales[[#This Row],[UnitPrice]]*Sales[[#This Row],[OrderQuantity]]</f>
        <v>4.99</v>
      </c>
      <c r="O24642">
        <f>Sales[[#This Row],[SalesAmount]]-(Sales[[#This Row],[OrderQuantity]]*Sales[[#This Row],[TotalProductCost]])</f>
        <v>3.1237000000000004</v>
      </c>
      <c r="P24642">
        <f>VLOOKUP(Sales[[#This Row],[ProductKey]],Product[[ProductKey]:[ListPrice]],5,0)</f>
        <v>1.8663000000000001</v>
      </c>
      <c r="Q24642">
        <f>VLOOKUP(Sales[[#This Row],[ProductKey]],Product[[ProductKey]:[ListPrice]],7,0)</f>
        <v>4.99</v>
      </c>
    </row>
    <row r="24643" spans="1:17" x14ac:dyDescent="0.3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  <c r="N24643">
        <f>Sales[[#This Row],[UnitPrice]]*Sales[[#This Row],[OrderQuantity]]</f>
        <v>9.99</v>
      </c>
      <c r="O24643">
        <f>Sales[[#This Row],[SalesAmount]]-(Sales[[#This Row],[OrderQuantity]]*Sales[[#This Row],[TotalProductCost]])</f>
        <v>6.2537000000000003</v>
      </c>
      <c r="P24643">
        <f>VLOOKUP(Sales[[#This Row],[ProductKey]],Product[[ProductKey]:[ListPrice]],5,0)</f>
        <v>3.7363</v>
      </c>
      <c r="Q24643">
        <f>VLOOKUP(Sales[[#This Row],[ProductKey]],Product[[ProductKey]:[ListPrice]],7,0)</f>
        <v>9.99</v>
      </c>
    </row>
    <row r="24644" spans="1:17" x14ac:dyDescent="0.3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  <c r="N24644">
        <f>Sales[[#This Row],[UnitPrice]]*Sales[[#This Row],[OrderQuantity]]</f>
        <v>53.99</v>
      </c>
      <c r="O24644">
        <f>Sales[[#This Row],[SalesAmount]]-(Sales[[#This Row],[OrderQuantity]]*Sales[[#This Row],[TotalProductCost]])</f>
        <v>12.417700000000004</v>
      </c>
      <c r="P24644">
        <f>VLOOKUP(Sales[[#This Row],[ProductKey]],Product[[ProductKey]:[ListPrice]],5,0)</f>
        <v>41.572299999999998</v>
      </c>
      <c r="Q24644">
        <f>VLOOKUP(Sales[[#This Row],[ProductKey]],Product[[ProductKey]:[ListPrice]],7,0)</f>
        <v>53.99</v>
      </c>
    </row>
    <row r="24645" spans="1:17" x14ac:dyDescent="0.3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  <c r="N24645">
        <f>Sales[[#This Row],[UnitPrice]]*Sales[[#This Row],[OrderQuantity]]</f>
        <v>9.99</v>
      </c>
      <c r="O24645">
        <f>Sales[[#This Row],[SalesAmount]]-(Sales[[#This Row],[OrderQuantity]]*Sales[[#This Row],[TotalProductCost]])</f>
        <v>6.2537000000000003</v>
      </c>
      <c r="P24645">
        <f>VLOOKUP(Sales[[#This Row],[ProductKey]],Product[[ProductKey]:[ListPrice]],5,0)</f>
        <v>3.7363</v>
      </c>
      <c r="Q24645">
        <f>VLOOKUP(Sales[[#This Row],[ProductKey]],Product[[ProductKey]:[ListPrice]],7,0)</f>
        <v>9.99</v>
      </c>
    </row>
    <row r="24646" spans="1:17" x14ac:dyDescent="0.3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  <c r="N24646">
        <f>Sales[[#This Row],[UnitPrice]]*Sales[[#This Row],[OrderQuantity]]</f>
        <v>4.99</v>
      </c>
      <c r="O24646">
        <f>Sales[[#This Row],[SalesAmount]]-(Sales[[#This Row],[OrderQuantity]]*Sales[[#This Row],[TotalProductCost]])</f>
        <v>3.1237000000000004</v>
      </c>
      <c r="P24646">
        <f>VLOOKUP(Sales[[#This Row],[ProductKey]],Product[[ProductKey]:[ListPrice]],5,0)</f>
        <v>1.8663000000000001</v>
      </c>
      <c r="Q24646">
        <f>VLOOKUP(Sales[[#This Row],[ProductKey]],Product[[ProductKey]:[ListPrice]],7,0)</f>
        <v>4.99</v>
      </c>
    </row>
    <row r="24647" spans="1:17" x14ac:dyDescent="0.3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  <c r="N24647">
        <f>Sales[[#This Row],[UnitPrice]]*Sales[[#This Row],[OrderQuantity]]</f>
        <v>34.99</v>
      </c>
      <c r="O24647">
        <f>Sales[[#This Row],[SalesAmount]]-(Sales[[#This Row],[OrderQuantity]]*Sales[[#This Row],[TotalProductCost]])</f>
        <v>21.903700000000001</v>
      </c>
      <c r="P24647">
        <f>VLOOKUP(Sales[[#This Row],[ProductKey]],Product[[ProductKey]:[ListPrice]],5,0)</f>
        <v>13.0863</v>
      </c>
      <c r="Q24647">
        <f>VLOOKUP(Sales[[#This Row],[ProductKey]],Product[[ProductKey]:[ListPrice]],7,0)</f>
        <v>34.99</v>
      </c>
    </row>
    <row r="24648" spans="1:17" x14ac:dyDescent="0.3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  <c r="N24648">
        <f>Sales[[#This Row],[UnitPrice]]*Sales[[#This Row],[OrderQuantity]]</f>
        <v>69.989999999999995</v>
      </c>
      <c r="O24648">
        <f>Sales[[#This Row],[SalesAmount]]-(Sales[[#This Row],[OrderQuantity]]*Sales[[#This Row],[TotalProductCost]])</f>
        <v>43.813699999999997</v>
      </c>
      <c r="P24648">
        <f>VLOOKUP(Sales[[#This Row],[ProductKey]],Product[[ProductKey]:[ListPrice]],5,0)</f>
        <v>26.176300000000001</v>
      </c>
      <c r="Q24648">
        <f>VLOOKUP(Sales[[#This Row],[ProductKey]],Product[[ProductKey]:[ListPrice]],7,0)</f>
        <v>69.989999999999995</v>
      </c>
    </row>
    <row r="24649" spans="1:17" x14ac:dyDescent="0.3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  <c r="N24649">
        <f>Sales[[#This Row],[UnitPrice]]*Sales[[#This Row],[OrderQuantity]]</f>
        <v>49.99</v>
      </c>
      <c r="O24649">
        <f>Sales[[#This Row],[SalesAmount]]-(Sales[[#This Row],[OrderQuantity]]*Sales[[#This Row],[TotalProductCost]])</f>
        <v>11.497700000000002</v>
      </c>
      <c r="P24649">
        <f>VLOOKUP(Sales[[#This Row],[ProductKey]],Product[[ProductKey]:[ListPrice]],5,0)</f>
        <v>38.4923</v>
      </c>
      <c r="Q24649">
        <f>VLOOKUP(Sales[[#This Row],[ProductKey]],Product[[ProductKey]:[ListPrice]],7,0)</f>
        <v>49.99</v>
      </c>
    </row>
    <row r="24650" spans="1:17" x14ac:dyDescent="0.3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  <c r="N24650">
        <f>Sales[[#This Row],[UnitPrice]]*Sales[[#This Row],[OrderQuantity]]</f>
        <v>4.99</v>
      </c>
      <c r="O24650">
        <f>Sales[[#This Row],[SalesAmount]]-(Sales[[#This Row],[OrderQuantity]]*Sales[[#This Row],[TotalProductCost]])</f>
        <v>3.1237000000000004</v>
      </c>
      <c r="P24650">
        <f>VLOOKUP(Sales[[#This Row],[ProductKey]],Product[[ProductKey]:[ListPrice]],5,0)</f>
        <v>1.8663000000000001</v>
      </c>
      <c r="Q24650">
        <f>VLOOKUP(Sales[[#This Row],[ProductKey]],Product[[ProductKey]:[ListPrice]],7,0)</f>
        <v>4.99</v>
      </c>
    </row>
    <row r="24651" spans="1:17" x14ac:dyDescent="0.3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  <c r="N24651">
        <f>Sales[[#This Row],[UnitPrice]]*Sales[[#This Row],[OrderQuantity]]</f>
        <v>2.29</v>
      </c>
      <c r="O24651">
        <f>Sales[[#This Row],[SalesAmount]]-(Sales[[#This Row],[OrderQuantity]]*Sales[[#This Row],[TotalProductCost]])</f>
        <v>1.4335</v>
      </c>
      <c r="P24651">
        <f>VLOOKUP(Sales[[#This Row],[ProductKey]],Product[[ProductKey]:[ListPrice]],5,0)</f>
        <v>0.85650000000000004</v>
      </c>
      <c r="Q24651">
        <f>VLOOKUP(Sales[[#This Row],[ProductKey]],Product[[ProductKey]:[ListPrice]],7,0)</f>
        <v>2.29</v>
      </c>
    </row>
    <row r="24652" spans="1:17" x14ac:dyDescent="0.3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  <c r="N24652">
        <f>Sales[[#This Row],[UnitPrice]]*Sales[[#This Row],[OrderQuantity]]</f>
        <v>4.99</v>
      </c>
      <c r="O24652">
        <f>Sales[[#This Row],[SalesAmount]]-(Sales[[#This Row],[OrderQuantity]]*Sales[[#This Row],[TotalProductCost]])</f>
        <v>3.1237000000000004</v>
      </c>
      <c r="P24652">
        <f>VLOOKUP(Sales[[#This Row],[ProductKey]],Product[[ProductKey]:[ListPrice]],5,0)</f>
        <v>1.8663000000000001</v>
      </c>
      <c r="Q24652">
        <f>VLOOKUP(Sales[[#This Row],[ProductKey]],Product[[ProductKey]:[ListPrice]],7,0)</f>
        <v>4.99</v>
      </c>
    </row>
    <row r="24653" spans="1:17" x14ac:dyDescent="0.3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  <c r="N24653">
        <f>Sales[[#This Row],[UnitPrice]]*Sales[[#This Row],[OrderQuantity]]</f>
        <v>2.29</v>
      </c>
      <c r="O24653">
        <f>Sales[[#This Row],[SalesAmount]]-(Sales[[#This Row],[OrderQuantity]]*Sales[[#This Row],[TotalProductCost]])</f>
        <v>1.4335</v>
      </c>
      <c r="P24653">
        <f>VLOOKUP(Sales[[#This Row],[ProductKey]],Product[[ProductKey]:[ListPrice]],5,0)</f>
        <v>0.85650000000000004</v>
      </c>
      <c r="Q24653">
        <f>VLOOKUP(Sales[[#This Row],[ProductKey]],Product[[ProductKey]:[ListPrice]],7,0)</f>
        <v>2.29</v>
      </c>
    </row>
    <row r="24654" spans="1:17" x14ac:dyDescent="0.3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  <c r="N24654">
        <f>Sales[[#This Row],[UnitPrice]]*Sales[[#This Row],[OrderQuantity]]</f>
        <v>4.99</v>
      </c>
      <c r="O24654">
        <f>Sales[[#This Row],[SalesAmount]]-(Sales[[#This Row],[OrderQuantity]]*Sales[[#This Row],[TotalProductCost]])</f>
        <v>3.1237000000000004</v>
      </c>
      <c r="P24654">
        <f>VLOOKUP(Sales[[#This Row],[ProductKey]],Product[[ProductKey]:[ListPrice]],5,0)</f>
        <v>1.8663000000000001</v>
      </c>
      <c r="Q24654">
        <f>VLOOKUP(Sales[[#This Row],[ProductKey]],Product[[ProductKey]:[ListPrice]],7,0)</f>
        <v>4.99</v>
      </c>
    </row>
    <row r="24655" spans="1:17" x14ac:dyDescent="0.3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  <c r="N24655">
        <f>Sales[[#This Row],[UnitPrice]]*Sales[[#This Row],[OrderQuantity]]</f>
        <v>34.99</v>
      </c>
      <c r="O24655">
        <f>Sales[[#This Row],[SalesAmount]]-(Sales[[#This Row],[OrderQuantity]]*Sales[[#This Row],[TotalProductCost]])</f>
        <v>21.903700000000001</v>
      </c>
      <c r="P24655">
        <f>VLOOKUP(Sales[[#This Row],[ProductKey]],Product[[ProductKey]:[ListPrice]],5,0)</f>
        <v>13.0863</v>
      </c>
      <c r="Q24655">
        <f>VLOOKUP(Sales[[#This Row],[ProductKey]],Product[[ProductKey]:[ListPrice]],7,0)</f>
        <v>34.99</v>
      </c>
    </row>
    <row r="24656" spans="1:17" x14ac:dyDescent="0.3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  <c r="N24656">
        <f>Sales[[#This Row],[UnitPrice]]*Sales[[#This Row],[OrderQuantity]]</f>
        <v>4.99</v>
      </c>
      <c r="O24656">
        <f>Sales[[#This Row],[SalesAmount]]-(Sales[[#This Row],[OrderQuantity]]*Sales[[#This Row],[TotalProductCost]])</f>
        <v>3.1237000000000004</v>
      </c>
      <c r="P24656">
        <f>VLOOKUP(Sales[[#This Row],[ProductKey]],Product[[ProductKey]:[ListPrice]],5,0)</f>
        <v>1.8663000000000001</v>
      </c>
      <c r="Q24656">
        <f>VLOOKUP(Sales[[#This Row],[ProductKey]],Product[[ProductKey]:[ListPrice]],7,0)</f>
        <v>4.99</v>
      </c>
    </row>
    <row r="24657" spans="1:17" x14ac:dyDescent="0.3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  <c r="N24657">
        <f>Sales[[#This Row],[UnitPrice]]*Sales[[#This Row],[OrderQuantity]]</f>
        <v>4.99</v>
      </c>
      <c r="O24657">
        <f>Sales[[#This Row],[SalesAmount]]-(Sales[[#This Row],[OrderQuantity]]*Sales[[#This Row],[TotalProductCost]])</f>
        <v>3.1237000000000004</v>
      </c>
      <c r="P24657">
        <f>VLOOKUP(Sales[[#This Row],[ProductKey]],Product[[ProductKey]:[ListPrice]],5,0)</f>
        <v>1.8663000000000001</v>
      </c>
      <c r="Q24657">
        <f>VLOOKUP(Sales[[#This Row],[ProductKey]],Product[[ProductKey]:[ListPrice]],7,0)</f>
        <v>4.99</v>
      </c>
    </row>
    <row r="24658" spans="1:17" x14ac:dyDescent="0.3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  <c r="N24658">
        <f>Sales[[#This Row],[UnitPrice]]*Sales[[#This Row],[OrderQuantity]]</f>
        <v>34.99</v>
      </c>
      <c r="O24658">
        <f>Sales[[#This Row],[SalesAmount]]-(Sales[[#This Row],[OrderQuantity]]*Sales[[#This Row],[TotalProductCost]])</f>
        <v>21.903700000000001</v>
      </c>
      <c r="P24658">
        <f>VLOOKUP(Sales[[#This Row],[ProductKey]],Product[[ProductKey]:[ListPrice]],5,0)</f>
        <v>13.0863</v>
      </c>
      <c r="Q24658">
        <f>VLOOKUP(Sales[[#This Row],[ProductKey]],Product[[ProductKey]:[ListPrice]],7,0)</f>
        <v>34.99</v>
      </c>
    </row>
    <row r="24659" spans="1:17" x14ac:dyDescent="0.3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  <c r="N24659">
        <f>Sales[[#This Row],[UnitPrice]]*Sales[[#This Row],[OrderQuantity]]</f>
        <v>21.98</v>
      </c>
      <c r="O24659">
        <f>Sales[[#This Row],[SalesAmount]]-(Sales[[#This Row],[OrderQuantity]]*Sales[[#This Row],[TotalProductCost]])</f>
        <v>13.759500000000001</v>
      </c>
      <c r="P24659">
        <f>VLOOKUP(Sales[[#This Row],[ProductKey]],Product[[ProductKey]:[ListPrice]],5,0)</f>
        <v>8.2204999999999995</v>
      </c>
      <c r="Q24659">
        <f>VLOOKUP(Sales[[#This Row],[ProductKey]],Product[[ProductKey]:[ListPrice]],7,0)</f>
        <v>21.98</v>
      </c>
    </row>
    <row r="24660" spans="1:17" x14ac:dyDescent="0.3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  <c r="N24660">
        <f>Sales[[#This Row],[UnitPrice]]*Sales[[#This Row],[OrderQuantity]]</f>
        <v>34.99</v>
      </c>
      <c r="O24660">
        <f>Sales[[#This Row],[SalesAmount]]-(Sales[[#This Row],[OrderQuantity]]*Sales[[#This Row],[TotalProductCost]])</f>
        <v>21.903700000000001</v>
      </c>
      <c r="P24660">
        <f>VLOOKUP(Sales[[#This Row],[ProductKey]],Product[[ProductKey]:[ListPrice]],5,0)</f>
        <v>13.0863</v>
      </c>
      <c r="Q24660">
        <f>VLOOKUP(Sales[[#This Row],[ProductKey]],Product[[ProductKey]:[ListPrice]],7,0)</f>
        <v>34.99</v>
      </c>
    </row>
    <row r="24661" spans="1:17" x14ac:dyDescent="0.3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  <c r="N24661">
        <f>Sales[[#This Row],[UnitPrice]]*Sales[[#This Row],[OrderQuantity]]</f>
        <v>49.99</v>
      </c>
      <c r="O24661">
        <f>Sales[[#This Row],[SalesAmount]]-(Sales[[#This Row],[OrderQuantity]]*Sales[[#This Row],[TotalProductCost]])</f>
        <v>11.497700000000002</v>
      </c>
      <c r="P24661">
        <f>VLOOKUP(Sales[[#This Row],[ProductKey]],Product[[ProductKey]:[ListPrice]],5,0)</f>
        <v>38.4923</v>
      </c>
      <c r="Q24661">
        <f>VLOOKUP(Sales[[#This Row],[ProductKey]],Product[[ProductKey]:[ListPrice]],7,0)</f>
        <v>49.99</v>
      </c>
    </row>
    <row r="24662" spans="1:17" x14ac:dyDescent="0.3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  <c r="N24662">
        <f>Sales[[#This Row],[UnitPrice]]*Sales[[#This Row],[OrderQuantity]]</f>
        <v>21.98</v>
      </c>
      <c r="O24662">
        <f>Sales[[#This Row],[SalesAmount]]-(Sales[[#This Row],[OrderQuantity]]*Sales[[#This Row],[TotalProductCost]])</f>
        <v>13.759500000000001</v>
      </c>
      <c r="P24662">
        <f>VLOOKUP(Sales[[#This Row],[ProductKey]],Product[[ProductKey]:[ListPrice]],5,0)</f>
        <v>8.2204999999999995</v>
      </c>
      <c r="Q24662">
        <f>VLOOKUP(Sales[[#This Row],[ProductKey]],Product[[ProductKey]:[ListPrice]],7,0)</f>
        <v>21.98</v>
      </c>
    </row>
    <row r="24663" spans="1:17" x14ac:dyDescent="0.3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  <c r="N24663">
        <f>Sales[[#This Row],[UnitPrice]]*Sales[[#This Row],[OrderQuantity]]</f>
        <v>34.99</v>
      </c>
      <c r="O24663">
        <f>Sales[[#This Row],[SalesAmount]]-(Sales[[#This Row],[OrderQuantity]]*Sales[[#This Row],[TotalProductCost]])</f>
        <v>21.903700000000001</v>
      </c>
      <c r="P24663">
        <f>VLOOKUP(Sales[[#This Row],[ProductKey]],Product[[ProductKey]:[ListPrice]],5,0)</f>
        <v>13.0863</v>
      </c>
      <c r="Q24663">
        <f>VLOOKUP(Sales[[#This Row],[ProductKey]],Product[[ProductKey]:[ListPrice]],7,0)</f>
        <v>34.99</v>
      </c>
    </row>
    <row r="24664" spans="1:17" x14ac:dyDescent="0.3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  <c r="N24664">
        <f>Sales[[#This Row],[UnitPrice]]*Sales[[#This Row],[OrderQuantity]]</f>
        <v>49.99</v>
      </c>
      <c r="O24664">
        <f>Sales[[#This Row],[SalesAmount]]-(Sales[[#This Row],[OrderQuantity]]*Sales[[#This Row],[TotalProductCost]])</f>
        <v>11.497700000000002</v>
      </c>
      <c r="P24664">
        <f>VLOOKUP(Sales[[#This Row],[ProductKey]],Product[[ProductKey]:[ListPrice]],5,0)</f>
        <v>38.4923</v>
      </c>
      <c r="Q24664">
        <f>VLOOKUP(Sales[[#This Row],[ProductKey]],Product[[ProductKey]:[ListPrice]],7,0)</f>
        <v>49.99</v>
      </c>
    </row>
    <row r="24665" spans="1:17" x14ac:dyDescent="0.3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  <c r="N24665">
        <f>Sales[[#This Row],[UnitPrice]]*Sales[[#This Row],[OrderQuantity]]</f>
        <v>21.98</v>
      </c>
      <c r="O24665">
        <f>Sales[[#This Row],[SalesAmount]]-(Sales[[#This Row],[OrderQuantity]]*Sales[[#This Row],[TotalProductCost]])</f>
        <v>13.759500000000001</v>
      </c>
      <c r="P24665">
        <f>VLOOKUP(Sales[[#This Row],[ProductKey]],Product[[ProductKey]:[ListPrice]],5,0)</f>
        <v>8.2204999999999995</v>
      </c>
      <c r="Q24665">
        <f>VLOOKUP(Sales[[#This Row],[ProductKey]],Product[[ProductKey]:[ListPrice]],7,0)</f>
        <v>21.98</v>
      </c>
    </row>
    <row r="24666" spans="1:17" x14ac:dyDescent="0.3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  <c r="N24666">
        <f>Sales[[#This Row],[UnitPrice]]*Sales[[#This Row],[OrderQuantity]]</f>
        <v>8.99</v>
      </c>
      <c r="O24666">
        <f>Sales[[#This Row],[SalesAmount]]-(Sales[[#This Row],[OrderQuantity]]*Sales[[#This Row],[TotalProductCost]])</f>
        <v>2.0677000000000003</v>
      </c>
      <c r="P24666">
        <f>VLOOKUP(Sales[[#This Row],[ProductKey]],Product[[ProductKey]:[ListPrice]],5,0)</f>
        <v>6.9222999999999999</v>
      </c>
      <c r="Q24666">
        <f>VLOOKUP(Sales[[#This Row],[ProductKey]],Product[[ProductKey]:[ListPrice]],7,0)</f>
        <v>8.99</v>
      </c>
    </row>
    <row r="24667" spans="1:17" x14ac:dyDescent="0.3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  <c r="N24667">
        <f>Sales[[#This Row],[UnitPrice]]*Sales[[#This Row],[OrderQuantity]]</f>
        <v>49.99</v>
      </c>
      <c r="O24667">
        <f>Sales[[#This Row],[SalesAmount]]-(Sales[[#This Row],[OrderQuantity]]*Sales[[#This Row],[TotalProductCost]])</f>
        <v>11.497700000000002</v>
      </c>
      <c r="P24667">
        <f>VLOOKUP(Sales[[#This Row],[ProductKey]],Product[[ProductKey]:[ListPrice]],5,0)</f>
        <v>38.4923</v>
      </c>
      <c r="Q24667">
        <f>VLOOKUP(Sales[[#This Row],[ProductKey]],Product[[ProductKey]:[ListPrice]],7,0)</f>
        <v>49.99</v>
      </c>
    </row>
    <row r="24668" spans="1:17" x14ac:dyDescent="0.3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  <c r="N24668">
        <f>Sales[[#This Row],[UnitPrice]]*Sales[[#This Row],[OrderQuantity]]</f>
        <v>69.989999999999995</v>
      </c>
      <c r="O24668">
        <f>Sales[[#This Row],[SalesAmount]]-(Sales[[#This Row],[OrderQuantity]]*Sales[[#This Row],[TotalProductCost]])</f>
        <v>43.813699999999997</v>
      </c>
      <c r="P24668">
        <f>VLOOKUP(Sales[[#This Row],[ProductKey]],Product[[ProductKey]:[ListPrice]],5,0)</f>
        <v>26.176300000000001</v>
      </c>
      <c r="Q24668">
        <f>VLOOKUP(Sales[[#This Row],[ProductKey]],Product[[ProductKey]:[ListPrice]],7,0)</f>
        <v>69.989999999999995</v>
      </c>
    </row>
    <row r="24669" spans="1:17" x14ac:dyDescent="0.3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  <c r="N24669">
        <f>Sales[[#This Row],[UnitPrice]]*Sales[[#This Row],[OrderQuantity]]</f>
        <v>49.99</v>
      </c>
      <c r="O24669">
        <f>Sales[[#This Row],[SalesAmount]]-(Sales[[#This Row],[OrderQuantity]]*Sales[[#This Row],[TotalProductCost]])</f>
        <v>11.497700000000002</v>
      </c>
      <c r="P24669">
        <f>VLOOKUP(Sales[[#This Row],[ProductKey]],Product[[ProductKey]:[ListPrice]],5,0)</f>
        <v>38.4923</v>
      </c>
      <c r="Q24669">
        <f>VLOOKUP(Sales[[#This Row],[ProductKey]],Product[[ProductKey]:[ListPrice]],7,0)</f>
        <v>49.99</v>
      </c>
    </row>
    <row r="24670" spans="1:17" x14ac:dyDescent="0.3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  <c r="N24670">
        <f>Sales[[#This Row],[UnitPrice]]*Sales[[#This Row],[OrderQuantity]]</f>
        <v>29.99</v>
      </c>
      <c r="O24670">
        <f>Sales[[#This Row],[SalesAmount]]-(Sales[[#This Row],[OrderQuantity]]*Sales[[#This Row],[TotalProductCost]])</f>
        <v>18.773699999999998</v>
      </c>
      <c r="P24670">
        <f>VLOOKUP(Sales[[#This Row],[ProductKey]],Product[[ProductKey]:[ListPrice]],5,0)</f>
        <v>11.2163</v>
      </c>
      <c r="Q24670">
        <f>VLOOKUP(Sales[[#This Row],[ProductKey]],Product[[ProductKey]:[ListPrice]],7,0)</f>
        <v>29.99</v>
      </c>
    </row>
    <row r="24671" spans="1:17" x14ac:dyDescent="0.3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  <c r="N24671">
        <f>Sales[[#This Row],[UnitPrice]]*Sales[[#This Row],[OrderQuantity]]</f>
        <v>4.99</v>
      </c>
      <c r="O24671">
        <f>Sales[[#This Row],[SalesAmount]]-(Sales[[#This Row],[OrderQuantity]]*Sales[[#This Row],[TotalProductCost]])</f>
        <v>3.1237000000000004</v>
      </c>
      <c r="P24671">
        <f>VLOOKUP(Sales[[#This Row],[ProductKey]],Product[[ProductKey]:[ListPrice]],5,0)</f>
        <v>1.8663000000000001</v>
      </c>
      <c r="Q24671">
        <f>VLOOKUP(Sales[[#This Row],[ProductKey]],Product[[ProductKey]:[ListPrice]],7,0)</f>
        <v>4.99</v>
      </c>
    </row>
    <row r="24672" spans="1:17" x14ac:dyDescent="0.3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  <c r="N24672">
        <f>Sales[[#This Row],[UnitPrice]]*Sales[[#This Row],[OrderQuantity]]</f>
        <v>34.99</v>
      </c>
      <c r="O24672">
        <f>Sales[[#This Row],[SalesAmount]]-(Sales[[#This Row],[OrderQuantity]]*Sales[[#This Row],[TotalProductCost]])</f>
        <v>21.903700000000001</v>
      </c>
      <c r="P24672">
        <f>VLOOKUP(Sales[[#This Row],[ProductKey]],Product[[ProductKey]:[ListPrice]],5,0)</f>
        <v>13.0863</v>
      </c>
      <c r="Q24672">
        <f>VLOOKUP(Sales[[#This Row],[ProductKey]],Product[[ProductKey]:[ListPrice]],7,0)</f>
        <v>34.99</v>
      </c>
    </row>
    <row r="24673" spans="1:17" x14ac:dyDescent="0.3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  <c r="N24673">
        <f>Sales[[#This Row],[UnitPrice]]*Sales[[#This Row],[OrderQuantity]]</f>
        <v>4.99</v>
      </c>
      <c r="O24673">
        <f>Sales[[#This Row],[SalesAmount]]-(Sales[[#This Row],[OrderQuantity]]*Sales[[#This Row],[TotalProductCost]])</f>
        <v>3.1237000000000004</v>
      </c>
      <c r="P24673">
        <f>VLOOKUP(Sales[[#This Row],[ProductKey]],Product[[ProductKey]:[ListPrice]],5,0)</f>
        <v>1.8663000000000001</v>
      </c>
      <c r="Q24673">
        <f>VLOOKUP(Sales[[#This Row],[ProductKey]],Product[[ProductKey]:[ListPrice]],7,0)</f>
        <v>4.99</v>
      </c>
    </row>
    <row r="24674" spans="1:17" x14ac:dyDescent="0.3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  <c r="N24674">
        <f>Sales[[#This Row],[UnitPrice]]*Sales[[#This Row],[OrderQuantity]]</f>
        <v>29.99</v>
      </c>
      <c r="O24674">
        <f>Sales[[#This Row],[SalesAmount]]-(Sales[[#This Row],[OrderQuantity]]*Sales[[#This Row],[TotalProductCost]])</f>
        <v>18.773699999999998</v>
      </c>
      <c r="P24674">
        <f>VLOOKUP(Sales[[#This Row],[ProductKey]],Product[[ProductKey]:[ListPrice]],5,0)</f>
        <v>11.2163</v>
      </c>
      <c r="Q24674">
        <f>VLOOKUP(Sales[[#This Row],[ProductKey]],Product[[ProductKey]:[ListPrice]],7,0)</f>
        <v>29.99</v>
      </c>
    </row>
    <row r="24675" spans="1:17" x14ac:dyDescent="0.3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  <c r="N24675">
        <f>Sales[[#This Row],[UnitPrice]]*Sales[[#This Row],[OrderQuantity]]</f>
        <v>21.98</v>
      </c>
      <c r="O24675">
        <f>Sales[[#This Row],[SalesAmount]]-(Sales[[#This Row],[OrderQuantity]]*Sales[[#This Row],[TotalProductCost]])</f>
        <v>13.759500000000001</v>
      </c>
      <c r="P24675">
        <f>VLOOKUP(Sales[[#This Row],[ProductKey]],Product[[ProductKey]:[ListPrice]],5,0)</f>
        <v>8.2204999999999995</v>
      </c>
      <c r="Q24675">
        <f>VLOOKUP(Sales[[#This Row],[ProductKey]],Product[[ProductKey]:[ListPrice]],7,0)</f>
        <v>21.98</v>
      </c>
    </row>
    <row r="24676" spans="1:17" x14ac:dyDescent="0.3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  <c r="N24676">
        <f>Sales[[#This Row],[UnitPrice]]*Sales[[#This Row],[OrderQuantity]]</f>
        <v>4.99</v>
      </c>
      <c r="O24676">
        <f>Sales[[#This Row],[SalesAmount]]-(Sales[[#This Row],[OrderQuantity]]*Sales[[#This Row],[TotalProductCost]])</f>
        <v>3.1237000000000004</v>
      </c>
      <c r="P24676">
        <f>VLOOKUP(Sales[[#This Row],[ProductKey]],Product[[ProductKey]:[ListPrice]],5,0)</f>
        <v>1.8663000000000001</v>
      </c>
      <c r="Q24676">
        <f>VLOOKUP(Sales[[#This Row],[ProductKey]],Product[[ProductKey]:[ListPrice]],7,0)</f>
        <v>4.99</v>
      </c>
    </row>
    <row r="24677" spans="1:17" x14ac:dyDescent="0.3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  <c r="N24677">
        <f>Sales[[#This Row],[UnitPrice]]*Sales[[#This Row],[OrderQuantity]]</f>
        <v>9.99</v>
      </c>
      <c r="O24677">
        <f>Sales[[#This Row],[SalesAmount]]-(Sales[[#This Row],[OrderQuantity]]*Sales[[#This Row],[TotalProductCost]])</f>
        <v>6.2537000000000003</v>
      </c>
      <c r="P24677">
        <f>VLOOKUP(Sales[[#This Row],[ProductKey]],Product[[ProductKey]:[ListPrice]],5,0)</f>
        <v>3.7363</v>
      </c>
      <c r="Q24677">
        <f>VLOOKUP(Sales[[#This Row],[ProductKey]],Product[[ProductKey]:[ListPrice]],7,0)</f>
        <v>9.99</v>
      </c>
    </row>
    <row r="24678" spans="1:17" x14ac:dyDescent="0.3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  <c r="N24678">
        <f>Sales[[#This Row],[UnitPrice]]*Sales[[#This Row],[OrderQuantity]]</f>
        <v>34.99</v>
      </c>
      <c r="O24678">
        <f>Sales[[#This Row],[SalesAmount]]-(Sales[[#This Row],[OrderQuantity]]*Sales[[#This Row],[TotalProductCost]])</f>
        <v>21.903700000000001</v>
      </c>
      <c r="P24678">
        <f>VLOOKUP(Sales[[#This Row],[ProductKey]],Product[[ProductKey]:[ListPrice]],5,0)</f>
        <v>13.0863</v>
      </c>
      <c r="Q24678">
        <f>VLOOKUP(Sales[[#This Row],[ProductKey]],Product[[ProductKey]:[ListPrice]],7,0)</f>
        <v>34.99</v>
      </c>
    </row>
    <row r="24679" spans="1:17" x14ac:dyDescent="0.3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  <c r="N24679">
        <f>Sales[[#This Row],[UnitPrice]]*Sales[[#This Row],[OrderQuantity]]</f>
        <v>3.99</v>
      </c>
      <c r="O24679">
        <f>Sales[[#This Row],[SalesAmount]]-(Sales[[#This Row],[OrderQuantity]]*Sales[[#This Row],[TotalProductCost]])</f>
        <v>2.4977</v>
      </c>
      <c r="P24679">
        <f>VLOOKUP(Sales[[#This Row],[ProductKey]],Product[[ProductKey]:[ListPrice]],5,0)</f>
        <v>1.4923</v>
      </c>
      <c r="Q24679">
        <f>VLOOKUP(Sales[[#This Row],[ProductKey]],Product[[ProductKey]:[ListPrice]],7,0)</f>
        <v>3.99</v>
      </c>
    </row>
    <row r="24680" spans="1:17" x14ac:dyDescent="0.3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  <c r="N24680">
        <f>Sales[[#This Row],[UnitPrice]]*Sales[[#This Row],[OrderQuantity]]</f>
        <v>2.29</v>
      </c>
      <c r="O24680">
        <f>Sales[[#This Row],[SalesAmount]]-(Sales[[#This Row],[OrderQuantity]]*Sales[[#This Row],[TotalProductCost]])</f>
        <v>1.4335</v>
      </c>
      <c r="P24680">
        <f>VLOOKUP(Sales[[#This Row],[ProductKey]],Product[[ProductKey]:[ListPrice]],5,0)</f>
        <v>0.85650000000000004</v>
      </c>
      <c r="Q24680">
        <f>VLOOKUP(Sales[[#This Row],[ProductKey]],Product[[ProductKey]:[ListPrice]],7,0)</f>
        <v>2.29</v>
      </c>
    </row>
    <row r="24681" spans="1:17" x14ac:dyDescent="0.3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  <c r="N24681">
        <f>Sales[[#This Row],[UnitPrice]]*Sales[[#This Row],[OrderQuantity]]</f>
        <v>7.95</v>
      </c>
      <c r="O24681">
        <f>Sales[[#This Row],[SalesAmount]]-(Sales[[#This Row],[OrderQuantity]]*Sales[[#This Row],[TotalProductCost]])</f>
        <v>4.9767000000000001</v>
      </c>
      <c r="P24681">
        <f>VLOOKUP(Sales[[#This Row],[ProductKey]],Product[[ProductKey]:[ListPrice]],5,0)</f>
        <v>2.9733000000000001</v>
      </c>
      <c r="Q24681">
        <f>VLOOKUP(Sales[[#This Row],[ProductKey]],Product[[ProductKey]:[ListPrice]],7,0)</f>
        <v>7.95</v>
      </c>
    </row>
    <row r="24682" spans="1:17" x14ac:dyDescent="0.3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  <c r="N24682">
        <f>Sales[[#This Row],[UnitPrice]]*Sales[[#This Row],[OrderQuantity]]</f>
        <v>3.99</v>
      </c>
      <c r="O24682">
        <f>Sales[[#This Row],[SalesAmount]]-(Sales[[#This Row],[OrderQuantity]]*Sales[[#This Row],[TotalProductCost]])</f>
        <v>2.4977</v>
      </c>
      <c r="P24682">
        <f>VLOOKUP(Sales[[#This Row],[ProductKey]],Product[[ProductKey]:[ListPrice]],5,0)</f>
        <v>1.4923</v>
      </c>
      <c r="Q24682">
        <f>VLOOKUP(Sales[[#This Row],[ProductKey]],Product[[ProductKey]:[ListPrice]],7,0)</f>
        <v>3.99</v>
      </c>
    </row>
    <row r="24683" spans="1:17" x14ac:dyDescent="0.3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  <c r="N24683">
        <f>Sales[[#This Row],[UnitPrice]]*Sales[[#This Row],[OrderQuantity]]</f>
        <v>8.99</v>
      </c>
      <c r="O24683">
        <f>Sales[[#This Row],[SalesAmount]]-(Sales[[#This Row],[OrderQuantity]]*Sales[[#This Row],[TotalProductCost]])</f>
        <v>2.0677000000000003</v>
      </c>
      <c r="P24683">
        <f>VLOOKUP(Sales[[#This Row],[ProductKey]],Product[[ProductKey]:[ListPrice]],5,0)</f>
        <v>6.9222999999999999</v>
      </c>
      <c r="Q24683">
        <f>VLOOKUP(Sales[[#This Row],[ProductKey]],Product[[ProductKey]:[ListPrice]],7,0)</f>
        <v>8.99</v>
      </c>
    </row>
    <row r="24684" spans="1:17" x14ac:dyDescent="0.3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  <c r="N24684">
        <f>Sales[[#This Row],[UnitPrice]]*Sales[[#This Row],[OrderQuantity]]</f>
        <v>34.99</v>
      </c>
      <c r="O24684">
        <f>Sales[[#This Row],[SalesAmount]]-(Sales[[#This Row],[OrderQuantity]]*Sales[[#This Row],[TotalProductCost]])</f>
        <v>21.903700000000001</v>
      </c>
      <c r="P24684">
        <f>VLOOKUP(Sales[[#This Row],[ProductKey]],Product[[ProductKey]:[ListPrice]],5,0)</f>
        <v>13.0863</v>
      </c>
      <c r="Q24684">
        <f>VLOOKUP(Sales[[#This Row],[ProductKey]],Product[[ProductKey]:[ListPrice]],7,0)</f>
        <v>34.99</v>
      </c>
    </row>
    <row r="24685" spans="1:17" x14ac:dyDescent="0.3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  <c r="N24685">
        <f>Sales[[#This Row],[UnitPrice]]*Sales[[#This Row],[OrderQuantity]]</f>
        <v>21.49</v>
      </c>
      <c r="O24685">
        <f>Sales[[#This Row],[SalesAmount]]-(Sales[[#This Row],[OrderQuantity]]*Sales[[#This Row],[TotalProductCost]])</f>
        <v>13.452699999999998</v>
      </c>
      <c r="P24685">
        <f>VLOOKUP(Sales[[#This Row],[ProductKey]],Product[[ProductKey]:[ListPrice]],5,0)</f>
        <v>8.0373000000000001</v>
      </c>
      <c r="Q24685">
        <f>VLOOKUP(Sales[[#This Row],[ProductKey]],Product[[ProductKey]:[ListPrice]],7,0)</f>
        <v>21.49</v>
      </c>
    </row>
    <row r="24686" spans="1:17" x14ac:dyDescent="0.3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  <c r="N24686">
        <f>Sales[[#This Row],[UnitPrice]]*Sales[[#This Row],[OrderQuantity]]</f>
        <v>53.99</v>
      </c>
      <c r="O24686">
        <f>Sales[[#This Row],[SalesAmount]]-(Sales[[#This Row],[OrderQuantity]]*Sales[[#This Row],[TotalProductCost]])</f>
        <v>12.417700000000004</v>
      </c>
      <c r="P24686">
        <f>VLOOKUP(Sales[[#This Row],[ProductKey]],Product[[ProductKey]:[ListPrice]],5,0)</f>
        <v>41.572299999999998</v>
      </c>
      <c r="Q24686">
        <f>VLOOKUP(Sales[[#This Row],[ProductKey]],Product[[ProductKey]:[ListPrice]],7,0)</f>
        <v>53.99</v>
      </c>
    </row>
    <row r="24687" spans="1:17" x14ac:dyDescent="0.3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  <c r="N24687">
        <f>Sales[[#This Row],[UnitPrice]]*Sales[[#This Row],[OrderQuantity]]</f>
        <v>21.49</v>
      </c>
      <c r="O24687">
        <f>Sales[[#This Row],[SalesAmount]]-(Sales[[#This Row],[OrderQuantity]]*Sales[[#This Row],[TotalProductCost]])</f>
        <v>13.452699999999998</v>
      </c>
      <c r="P24687">
        <f>VLOOKUP(Sales[[#This Row],[ProductKey]],Product[[ProductKey]:[ListPrice]],5,0)</f>
        <v>8.0373000000000001</v>
      </c>
      <c r="Q24687">
        <f>VLOOKUP(Sales[[#This Row],[ProductKey]],Product[[ProductKey]:[ListPrice]],7,0)</f>
        <v>21.49</v>
      </c>
    </row>
    <row r="24688" spans="1:17" x14ac:dyDescent="0.3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  <c r="N24688">
        <f>Sales[[#This Row],[UnitPrice]]*Sales[[#This Row],[OrderQuantity]]</f>
        <v>2.29</v>
      </c>
      <c r="O24688">
        <f>Sales[[#This Row],[SalesAmount]]-(Sales[[#This Row],[OrderQuantity]]*Sales[[#This Row],[TotalProductCost]])</f>
        <v>1.4335</v>
      </c>
      <c r="P24688">
        <f>VLOOKUP(Sales[[#This Row],[ProductKey]],Product[[ProductKey]:[ListPrice]],5,0)</f>
        <v>0.85650000000000004</v>
      </c>
      <c r="Q24688">
        <f>VLOOKUP(Sales[[#This Row],[ProductKey]],Product[[ProductKey]:[ListPrice]],7,0)</f>
        <v>2.29</v>
      </c>
    </row>
    <row r="24689" spans="1:17" x14ac:dyDescent="0.3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  <c r="N24689">
        <f>Sales[[#This Row],[UnitPrice]]*Sales[[#This Row],[OrderQuantity]]</f>
        <v>4.99</v>
      </c>
      <c r="O24689">
        <f>Sales[[#This Row],[SalesAmount]]-(Sales[[#This Row],[OrderQuantity]]*Sales[[#This Row],[TotalProductCost]])</f>
        <v>3.1237000000000004</v>
      </c>
      <c r="P24689">
        <f>VLOOKUP(Sales[[#This Row],[ProductKey]],Product[[ProductKey]:[ListPrice]],5,0)</f>
        <v>1.8663000000000001</v>
      </c>
      <c r="Q24689">
        <f>VLOOKUP(Sales[[#This Row],[ProductKey]],Product[[ProductKey]:[ListPrice]],7,0)</f>
        <v>4.99</v>
      </c>
    </row>
    <row r="24690" spans="1:17" x14ac:dyDescent="0.3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  <c r="N24690">
        <f>Sales[[#This Row],[UnitPrice]]*Sales[[#This Row],[OrderQuantity]]</f>
        <v>34.99</v>
      </c>
      <c r="O24690">
        <f>Sales[[#This Row],[SalesAmount]]-(Sales[[#This Row],[OrderQuantity]]*Sales[[#This Row],[TotalProductCost]])</f>
        <v>21.903700000000001</v>
      </c>
      <c r="P24690">
        <f>VLOOKUP(Sales[[#This Row],[ProductKey]],Product[[ProductKey]:[ListPrice]],5,0)</f>
        <v>13.0863</v>
      </c>
      <c r="Q24690">
        <f>VLOOKUP(Sales[[#This Row],[ProductKey]],Product[[ProductKey]:[ListPrice]],7,0)</f>
        <v>34.99</v>
      </c>
    </row>
    <row r="24691" spans="1:17" x14ac:dyDescent="0.3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  <c r="N24691">
        <f>Sales[[#This Row],[UnitPrice]]*Sales[[#This Row],[OrderQuantity]]</f>
        <v>49.99</v>
      </c>
      <c r="O24691">
        <f>Sales[[#This Row],[SalesAmount]]-(Sales[[#This Row],[OrderQuantity]]*Sales[[#This Row],[TotalProductCost]])</f>
        <v>11.497700000000002</v>
      </c>
      <c r="P24691">
        <f>VLOOKUP(Sales[[#This Row],[ProductKey]],Product[[ProductKey]:[ListPrice]],5,0)</f>
        <v>38.4923</v>
      </c>
      <c r="Q24691">
        <f>VLOOKUP(Sales[[#This Row],[ProductKey]],Product[[ProductKey]:[ListPrice]],7,0)</f>
        <v>49.99</v>
      </c>
    </row>
    <row r="24692" spans="1:17" x14ac:dyDescent="0.3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  <c r="N24692">
        <f>Sales[[#This Row],[UnitPrice]]*Sales[[#This Row],[OrderQuantity]]</f>
        <v>4.99</v>
      </c>
      <c r="O24692">
        <f>Sales[[#This Row],[SalesAmount]]-(Sales[[#This Row],[OrderQuantity]]*Sales[[#This Row],[TotalProductCost]])</f>
        <v>3.1237000000000004</v>
      </c>
      <c r="P24692">
        <f>VLOOKUP(Sales[[#This Row],[ProductKey]],Product[[ProductKey]:[ListPrice]],5,0)</f>
        <v>1.8663000000000001</v>
      </c>
      <c r="Q24692">
        <f>VLOOKUP(Sales[[#This Row],[ProductKey]],Product[[ProductKey]:[ListPrice]],7,0)</f>
        <v>4.99</v>
      </c>
    </row>
    <row r="24693" spans="1:17" x14ac:dyDescent="0.3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  <c r="N24693">
        <f>Sales[[#This Row],[UnitPrice]]*Sales[[#This Row],[OrderQuantity]]</f>
        <v>34.99</v>
      </c>
      <c r="O24693">
        <f>Sales[[#This Row],[SalesAmount]]-(Sales[[#This Row],[OrderQuantity]]*Sales[[#This Row],[TotalProductCost]])</f>
        <v>21.903700000000001</v>
      </c>
      <c r="P24693">
        <f>VLOOKUP(Sales[[#This Row],[ProductKey]],Product[[ProductKey]:[ListPrice]],5,0)</f>
        <v>13.0863</v>
      </c>
      <c r="Q24693">
        <f>VLOOKUP(Sales[[#This Row],[ProductKey]],Product[[ProductKey]:[ListPrice]],7,0)</f>
        <v>34.99</v>
      </c>
    </row>
    <row r="24694" spans="1:17" x14ac:dyDescent="0.3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  <c r="N24694">
        <f>Sales[[#This Row],[UnitPrice]]*Sales[[#This Row],[OrderQuantity]]</f>
        <v>35</v>
      </c>
      <c r="O24694">
        <f>Sales[[#This Row],[SalesAmount]]-(Sales[[#This Row],[OrderQuantity]]*Sales[[#This Row],[TotalProductCost]])</f>
        <v>21.91</v>
      </c>
      <c r="P24694">
        <f>VLOOKUP(Sales[[#This Row],[ProductKey]],Product[[ProductKey]:[ListPrice]],5,0)</f>
        <v>13.09</v>
      </c>
      <c r="Q24694">
        <f>VLOOKUP(Sales[[#This Row],[ProductKey]],Product[[ProductKey]:[ListPrice]],7,0)</f>
        <v>35</v>
      </c>
    </row>
    <row r="24695" spans="1:17" x14ac:dyDescent="0.3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  <c r="N24695">
        <f>Sales[[#This Row],[UnitPrice]]*Sales[[#This Row],[OrderQuantity]]</f>
        <v>4.99</v>
      </c>
      <c r="O24695">
        <f>Sales[[#This Row],[SalesAmount]]-(Sales[[#This Row],[OrderQuantity]]*Sales[[#This Row],[TotalProductCost]])</f>
        <v>3.1237000000000004</v>
      </c>
      <c r="P24695">
        <f>VLOOKUP(Sales[[#This Row],[ProductKey]],Product[[ProductKey]:[ListPrice]],5,0)</f>
        <v>1.8663000000000001</v>
      </c>
      <c r="Q24695">
        <f>VLOOKUP(Sales[[#This Row],[ProductKey]],Product[[ProductKey]:[ListPrice]],7,0)</f>
        <v>4.99</v>
      </c>
    </row>
    <row r="24696" spans="1:17" x14ac:dyDescent="0.3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  <c r="N24696">
        <f>Sales[[#This Row],[UnitPrice]]*Sales[[#This Row],[OrderQuantity]]</f>
        <v>34.99</v>
      </c>
      <c r="O24696">
        <f>Sales[[#This Row],[SalesAmount]]-(Sales[[#This Row],[OrderQuantity]]*Sales[[#This Row],[TotalProductCost]])</f>
        <v>21.903700000000001</v>
      </c>
      <c r="P24696">
        <f>VLOOKUP(Sales[[#This Row],[ProductKey]],Product[[ProductKey]:[ListPrice]],5,0)</f>
        <v>13.0863</v>
      </c>
      <c r="Q24696">
        <f>VLOOKUP(Sales[[#This Row],[ProductKey]],Product[[ProductKey]:[ListPrice]],7,0)</f>
        <v>34.99</v>
      </c>
    </row>
    <row r="24697" spans="1:17" x14ac:dyDescent="0.3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  <c r="N24697">
        <f>Sales[[#This Row],[UnitPrice]]*Sales[[#This Row],[OrderQuantity]]</f>
        <v>35</v>
      </c>
      <c r="O24697">
        <f>Sales[[#This Row],[SalesAmount]]-(Sales[[#This Row],[OrderQuantity]]*Sales[[#This Row],[TotalProductCost]])</f>
        <v>21.91</v>
      </c>
      <c r="P24697">
        <f>VLOOKUP(Sales[[#This Row],[ProductKey]],Product[[ProductKey]:[ListPrice]],5,0)</f>
        <v>13.09</v>
      </c>
      <c r="Q24697">
        <f>VLOOKUP(Sales[[#This Row],[ProductKey]],Product[[ProductKey]:[ListPrice]],7,0)</f>
        <v>35</v>
      </c>
    </row>
    <row r="24698" spans="1:17" x14ac:dyDescent="0.3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  <c r="N24698">
        <f>Sales[[#This Row],[UnitPrice]]*Sales[[#This Row],[OrderQuantity]]</f>
        <v>4.99</v>
      </c>
      <c r="O24698">
        <f>Sales[[#This Row],[SalesAmount]]-(Sales[[#This Row],[OrderQuantity]]*Sales[[#This Row],[TotalProductCost]])</f>
        <v>3.1237000000000004</v>
      </c>
      <c r="P24698">
        <f>VLOOKUP(Sales[[#This Row],[ProductKey]],Product[[ProductKey]:[ListPrice]],5,0)</f>
        <v>1.8663000000000001</v>
      </c>
      <c r="Q24698">
        <f>VLOOKUP(Sales[[#This Row],[ProductKey]],Product[[ProductKey]:[ListPrice]],7,0)</f>
        <v>4.99</v>
      </c>
    </row>
    <row r="24699" spans="1:17" x14ac:dyDescent="0.3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  <c r="N24699">
        <f>Sales[[#This Row],[UnitPrice]]*Sales[[#This Row],[OrderQuantity]]</f>
        <v>34.99</v>
      </c>
      <c r="O24699">
        <f>Sales[[#This Row],[SalesAmount]]-(Sales[[#This Row],[OrderQuantity]]*Sales[[#This Row],[TotalProductCost]])</f>
        <v>21.903700000000001</v>
      </c>
      <c r="P24699">
        <f>VLOOKUP(Sales[[#This Row],[ProductKey]],Product[[ProductKey]:[ListPrice]],5,0)</f>
        <v>13.0863</v>
      </c>
      <c r="Q24699">
        <f>VLOOKUP(Sales[[#This Row],[ProductKey]],Product[[ProductKey]:[ListPrice]],7,0)</f>
        <v>34.99</v>
      </c>
    </row>
    <row r="24700" spans="1:17" x14ac:dyDescent="0.3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  <c r="N24700">
        <f>Sales[[#This Row],[UnitPrice]]*Sales[[#This Row],[OrderQuantity]]</f>
        <v>21.98</v>
      </c>
      <c r="O24700">
        <f>Sales[[#This Row],[SalesAmount]]-(Sales[[#This Row],[OrderQuantity]]*Sales[[#This Row],[TotalProductCost]])</f>
        <v>13.759500000000001</v>
      </c>
      <c r="P24700">
        <f>VLOOKUP(Sales[[#This Row],[ProductKey]],Product[[ProductKey]:[ListPrice]],5,0)</f>
        <v>8.2204999999999995</v>
      </c>
      <c r="Q24700">
        <f>VLOOKUP(Sales[[#This Row],[ProductKey]],Product[[ProductKey]:[ListPrice]],7,0)</f>
        <v>21.98</v>
      </c>
    </row>
    <row r="24701" spans="1:17" x14ac:dyDescent="0.3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  <c r="N24701">
        <f>Sales[[#This Row],[UnitPrice]]*Sales[[#This Row],[OrderQuantity]]</f>
        <v>2443.35</v>
      </c>
      <c r="O24701">
        <f>Sales[[#This Row],[SalesAmount]]-(Sales[[#This Row],[OrderQuantity]]*Sales[[#This Row],[TotalProductCost]])</f>
        <v>888.40210000000002</v>
      </c>
      <c r="P24701">
        <f>VLOOKUP(Sales[[#This Row],[ProductKey]],Product[[ProductKey]:[ListPrice]],5,0)</f>
        <v>1554.9478999999999</v>
      </c>
      <c r="Q24701">
        <f>VLOOKUP(Sales[[#This Row],[ProductKey]],Product[[ProductKey]:[ListPrice]],7,0)</f>
        <v>2443.35</v>
      </c>
    </row>
    <row r="24702" spans="1:17" x14ac:dyDescent="0.3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  <c r="N24702">
        <f>Sales[[#This Row],[UnitPrice]]*Sales[[#This Row],[OrderQuantity]]</f>
        <v>8.99</v>
      </c>
      <c r="O24702">
        <f>Sales[[#This Row],[SalesAmount]]-(Sales[[#This Row],[OrderQuantity]]*Sales[[#This Row],[TotalProductCost]])</f>
        <v>5.6277000000000008</v>
      </c>
      <c r="P24702">
        <f>VLOOKUP(Sales[[#This Row],[ProductKey]],Product[[ProductKey]:[ListPrice]],5,0)</f>
        <v>3.3622999999999998</v>
      </c>
      <c r="Q24702">
        <f>VLOOKUP(Sales[[#This Row],[ProductKey]],Product[[ProductKey]:[ListPrice]],7,0)</f>
        <v>8.99</v>
      </c>
    </row>
    <row r="24703" spans="1:17" x14ac:dyDescent="0.3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  <c r="N24703">
        <f>Sales[[#This Row],[UnitPrice]]*Sales[[#This Row],[OrderQuantity]]</f>
        <v>4.99</v>
      </c>
      <c r="O24703">
        <f>Sales[[#This Row],[SalesAmount]]-(Sales[[#This Row],[OrderQuantity]]*Sales[[#This Row],[TotalProductCost]])</f>
        <v>3.1237000000000004</v>
      </c>
      <c r="P24703">
        <f>VLOOKUP(Sales[[#This Row],[ProductKey]],Product[[ProductKey]:[ListPrice]],5,0)</f>
        <v>1.8663000000000001</v>
      </c>
      <c r="Q24703">
        <f>VLOOKUP(Sales[[#This Row],[ProductKey]],Product[[ProductKey]:[ListPrice]],7,0)</f>
        <v>4.99</v>
      </c>
    </row>
    <row r="24704" spans="1:17" x14ac:dyDescent="0.3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  <c r="N24704">
        <f>Sales[[#This Row],[UnitPrice]]*Sales[[#This Row],[OrderQuantity]]</f>
        <v>54.99</v>
      </c>
      <c r="O24704">
        <f>Sales[[#This Row],[SalesAmount]]-(Sales[[#This Row],[OrderQuantity]]*Sales[[#This Row],[TotalProductCost]])</f>
        <v>34.423700000000004</v>
      </c>
      <c r="P24704">
        <f>VLOOKUP(Sales[[#This Row],[ProductKey]],Product[[ProductKey]:[ListPrice]],5,0)</f>
        <v>20.566299999999998</v>
      </c>
      <c r="Q24704">
        <f>VLOOKUP(Sales[[#This Row],[ProductKey]],Product[[ProductKey]:[ListPrice]],7,0)</f>
        <v>54.99</v>
      </c>
    </row>
    <row r="24705" spans="1:17" x14ac:dyDescent="0.3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  <c r="N24705">
        <f>Sales[[#This Row],[UnitPrice]]*Sales[[#This Row],[OrderQuantity]]</f>
        <v>2443.35</v>
      </c>
      <c r="O24705">
        <f>Sales[[#This Row],[SalesAmount]]-(Sales[[#This Row],[OrderQuantity]]*Sales[[#This Row],[TotalProductCost]])</f>
        <v>888.40210000000002</v>
      </c>
      <c r="P24705">
        <f>VLOOKUP(Sales[[#This Row],[ProductKey]],Product[[ProductKey]:[ListPrice]],5,0)</f>
        <v>1554.9478999999999</v>
      </c>
      <c r="Q24705">
        <f>VLOOKUP(Sales[[#This Row],[ProductKey]],Product[[ProductKey]:[ListPrice]],7,0)</f>
        <v>2443.35</v>
      </c>
    </row>
    <row r="24706" spans="1:17" x14ac:dyDescent="0.3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  <c r="N24706">
        <f>Sales[[#This Row],[UnitPrice]]*Sales[[#This Row],[OrderQuantity]]</f>
        <v>769.49</v>
      </c>
      <c r="O24706">
        <f>Sales[[#This Row],[SalesAmount]]-(Sales[[#This Row],[OrderQuantity]]*Sales[[#This Row],[TotalProductCost]])</f>
        <v>349.71160000000003</v>
      </c>
      <c r="P24706">
        <f>VLOOKUP(Sales[[#This Row],[ProductKey]],Product[[ProductKey]:[ListPrice]],5,0)</f>
        <v>419.77839999999998</v>
      </c>
      <c r="Q24706">
        <f>VLOOKUP(Sales[[#This Row],[ProductKey]],Product[[ProductKey]:[ListPrice]],7,0)</f>
        <v>769.49</v>
      </c>
    </row>
    <row r="24707" spans="1:17" x14ac:dyDescent="0.3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  <c r="N24707">
        <f>Sales[[#This Row],[UnitPrice]]*Sales[[#This Row],[OrderQuantity]]</f>
        <v>769.49</v>
      </c>
      <c r="O24707">
        <f>Sales[[#This Row],[SalesAmount]]-(Sales[[#This Row],[OrderQuantity]]*Sales[[#This Row],[TotalProductCost]])</f>
        <v>349.71160000000003</v>
      </c>
      <c r="P24707">
        <f>VLOOKUP(Sales[[#This Row],[ProductKey]],Product[[ProductKey]:[ListPrice]],5,0)</f>
        <v>419.77839999999998</v>
      </c>
      <c r="Q24707">
        <f>VLOOKUP(Sales[[#This Row],[ProductKey]],Product[[ProductKey]:[ListPrice]],7,0)</f>
        <v>769.49</v>
      </c>
    </row>
    <row r="24708" spans="1:17" x14ac:dyDescent="0.3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  <c r="N24708">
        <f>Sales[[#This Row],[UnitPrice]]*Sales[[#This Row],[OrderQuantity]]</f>
        <v>69.989999999999995</v>
      </c>
      <c r="O24708">
        <f>Sales[[#This Row],[SalesAmount]]-(Sales[[#This Row],[OrderQuantity]]*Sales[[#This Row],[TotalProductCost]])</f>
        <v>43.813699999999997</v>
      </c>
      <c r="P24708">
        <f>VLOOKUP(Sales[[#This Row],[ProductKey]],Product[[ProductKey]:[ListPrice]],5,0)</f>
        <v>26.176300000000001</v>
      </c>
      <c r="Q24708">
        <f>VLOOKUP(Sales[[#This Row],[ProductKey]],Product[[ProductKey]:[ListPrice]],7,0)</f>
        <v>69.989999999999995</v>
      </c>
    </row>
    <row r="24709" spans="1:17" x14ac:dyDescent="0.3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  <c r="N24709">
        <f>Sales[[#This Row],[UnitPrice]]*Sales[[#This Row],[OrderQuantity]]</f>
        <v>564.99</v>
      </c>
      <c r="O24709">
        <f>Sales[[#This Row],[SalesAmount]]-(Sales[[#This Row],[OrderQuantity]]*Sales[[#This Row],[TotalProductCost]])</f>
        <v>256.77210000000002</v>
      </c>
      <c r="P24709">
        <f>VLOOKUP(Sales[[#This Row],[ProductKey]],Product[[ProductKey]:[ListPrice]],5,0)</f>
        <v>308.21789999999999</v>
      </c>
      <c r="Q24709">
        <f>VLOOKUP(Sales[[#This Row],[ProductKey]],Product[[ProductKey]:[ListPrice]],7,0)</f>
        <v>564.99</v>
      </c>
    </row>
    <row r="24710" spans="1:17" x14ac:dyDescent="0.3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  <c r="N24710">
        <f>Sales[[#This Row],[UnitPrice]]*Sales[[#This Row],[OrderQuantity]]</f>
        <v>21.98</v>
      </c>
      <c r="O24710">
        <f>Sales[[#This Row],[SalesAmount]]-(Sales[[#This Row],[OrderQuantity]]*Sales[[#This Row],[TotalProductCost]])</f>
        <v>13.759500000000001</v>
      </c>
      <c r="P24710">
        <f>VLOOKUP(Sales[[#This Row],[ProductKey]],Product[[ProductKey]:[ListPrice]],5,0)</f>
        <v>8.2204999999999995</v>
      </c>
      <c r="Q24710">
        <f>VLOOKUP(Sales[[#This Row],[ProductKey]],Product[[ProductKey]:[ListPrice]],7,0)</f>
        <v>21.98</v>
      </c>
    </row>
    <row r="24711" spans="1:17" x14ac:dyDescent="0.3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  <c r="N24711">
        <f>Sales[[#This Row],[UnitPrice]]*Sales[[#This Row],[OrderQuantity]]</f>
        <v>34.99</v>
      </c>
      <c r="O24711">
        <f>Sales[[#This Row],[SalesAmount]]-(Sales[[#This Row],[OrderQuantity]]*Sales[[#This Row],[TotalProductCost]])</f>
        <v>21.903700000000001</v>
      </c>
      <c r="P24711">
        <f>VLOOKUP(Sales[[#This Row],[ProductKey]],Product[[ProductKey]:[ListPrice]],5,0)</f>
        <v>13.0863</v>
      </c>
      <c r="Q24711">
        <f>VLOOKUP(Sales[[#This Row],[ProductKey]],Product[[ProductKey]:[ListPrice]],7,0)</f>
        <v>34.99</v>
      </c>
    </row>
    <row r="24712" spans="1:17" x14ac:dyDescent="0.3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  <c r="N24712">
        <f>Sales[[#This Row],[UnitPrice]]*Sales[[#This Row],[OrderQuantity]]</f>
        <v>24.49</v>
      </c>
      <c r="O24712">
        <f>Sales[[#This Row],[SalesAmount]]-(Sales[[#This Row],[OrderQuantity]]*Sales[[#This Row],[TotalProductCost]])</f>
        <v>15.330699999999998</v>
      </c>
      <c r="P24712">
        <f>VLOOKUP(Sales[[#This Row],[ProductKey]],Product[[ProductKey]:[ListPrice]],5,0)</f>
        <v>9.1593</v>
      </c>
      <c r="Q24712">
        <f>VLOOKUP(Sales[[#This Row],[ProductKey]],Product[[ProductKey]:[ListPrice]],7,0)</f>
        <v>24.49</v>
      </c>
    </row>
    <row r="24713" spans="1:17" x14ac:dyDescent="0.3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  <c r="N24713">
        <f>Sales[[#This Row],[UnitPrice]]*Sales[[#This Row],[OrderQuantity]]</f>
        <v>2294.9899999999998</v>
      </c>
      <c r="O24713">
        <f>Sales[[#This Row],[SalesAmount]]-(Sales[[#This Row],[OrderQuantity]]*Sales[[#This Row],[TotalProductCost]])</f>
        <v>1043.0086999999999</v>
      </c>
      <c r="P24713">
        <f>VLOOKUP(Sales[[#This Row],[ProductKey]],Product[[ProductKey]:[ListPrice]],5,0)</f>
        <v>1251.9812999999999</v>
      </c>
      <c r="Q24713">
        <f>VLOOKUP(Sales[[#This Row],[ProductKey]],Product[[ProductKey]:[ListPrice]],7,0)</f>
        <v>2294.9899999999998</v>
      </c>
    </row>
    <row r="24714" spans="1:17" x14ac:dyDescent="0.3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  <c r="N24714">
        <f>Sales[[#This Row],[UnitPrice]]*Sales[[#This Row],[OrderQuantity]]</f>
        <v>21.98</v>
      </c>
      <c r="O24714">
        <f>Sales[[#This Row],[SalesAmount]]-(Sales[[#This Row],[OrderQuantity]]*Sales[[#This Row],[TotalProductCost]])</f>
        <v>13.759500000000001</v>
      </c>
      <c r="P24714">
        <f>VLOOKUP(Sales[[#This Row],[ProductKey]],Product[[ProductKey]:[ListPrice]],5,0)</f>
        <v>8.2204999999999995</v>
      </c>
      <c r="Q24714">
        <f>VLOOKUP(Sales[[#This Row],[ProductKey]],Product[[ProductKey]:[ListPrice]],7,0)</f>
        <v>21.98</v>
      </c>
    </row>
    <row r="24715" spans="1:17" x14ac:dyDescent="0.3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  <c r="N24715">
        <f>Sales[[#This Row],[UnitPrice]]*Sales[[#This Row],[OrderQuantity]]</f>
        <v>2319.9899999999998</v>
      </c>
      <c r="O24715">
        <f>Sales[[#This Row],[SalesAmount]]-(Sales[[#This Row],[OrderQuantity]]*Sales[[#This Row],[TotalProductCost]])</f>
        <v>1054.3704999999998</v>
      </c>
      <c r="P24715">
        <f>VLOOKUP(Sales[[#This Row],[ProductKey]],Product[[ProductKey]:[ListPrice]],5,0)</f>
        <v>1265.6195</v>
      </c>
      <c r="Q24715">
        <f>VLOOKUP(Sales[[#This Row],[ProductKey]],Product[[ProductKey]:[ListPrice]],7,0)</f>
        <v>2319.9899999999998</v>
      </c>
    </row>
    <row r="24716" spans="1:17" x14ac:dyDescent="0.3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  <c r="N24716">
        <f>Sales[[#This Row],[UnitPrice]]*Sales[[#This Row],[OrderQuantity]]</f>
        <v>9.99</v>
      </c>
      <c r="O24716">
        <f>Sales[[#This Row],[SalesAmount]]-(Sales[[#This Row],[OrderQuantity]]*Sales[[#This Row],[TotalProductCost]])</f>
        <v>6.2537000000000003</v>
      </c>
      <c r="P24716">
        <f>VLOOKUP(Sales[[#This Row],[ProductKey]],Product[[ProductKey]:[ListPrice]],5,0)</f>
        <v>3.7363</v>
      </c>
      <c r="Q24716">
        <f>VLOOKUP(Sales[[#This Row],[ProductKey]],Product[[ProductKey]:[ListPrice]],7,0)</f>
        <v>9.99</v>
      </c>
    </row>
    <row r="24717" spans="1:17" x14ac:dyDescent="0.3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  <c r="N24717">
        <f>Sales[[#This Row],[UnitPrice]]*Sales[[#This Row],[OrderQuantity]]</f>
        <v>4.99</v>
      </c>
      <c r="O24717">
        <f>Sales[[#This Row],[SalesAmount]]-(Sales[[#This Row],[OrderQuantity]]*Sales[[#This Row],[TotalProductCost]])</f>
        <v>3.1237000000000004</v>
      </c>
      <c r="P24717">
        <f>VLOOKUP(Sales[[#This Row],[ProductKey]],Product[[ProductKey]:[ListPrice]],5,0)</f>
        <v>1.8663000000000001</v>
      </c>
      <c r="Q24717">
        <f>VLOOKUP(Sales[[#This Row],[ProductKey]],Product[[ProductKey]:[ListPrice]],7,0)</f>
        <v>4.99</v>
      </c>
    </row>
    <row r="24718" spans="1:17" x14ac:dyDescent="0.3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  <c r="N24718">
        <f>Sales[[#This Row],[UnitPrice]]*Sales[[#This Row],[OrderQuantity]]</f>
        <v>7.95</v>
      </c>
      <c r="O24718">
        <f>Sales[[#This Row],[SalesAmount]]-(Sales[[#This Row],[OrderQuantity]]*Sales[[#This Row],[TotalProductCost]])</f>
        <v>4.9767000000000001</v>
      </c>
      <c r="P24718">
        <f>VLOOKUP(Sales[[#This Row],[ProductKey]],Product[[ProductKey]:[ListPrice]],5,0)</f>
        <v>2.9733000000000001</v>
      </c>
      <c r="Q24718">
        <f>VLOOKUP(Sales[[#This Row],[ProductKey]],Product[[ProductKey]:[ListPrice]],7,0)</f>
        <v>7.95</v>
      </c>
    </row>
    <row r="24719" spans="1:17" x14ac:dyDescent="0.3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  <c r="N24719">
        <f>Sales[[#This Row],[UnitPrice]]*Sales[[#This Row],[OrderQuantity]]</f>
        <v>2294.9899999999998</v>
      </c>
      <c r="O24719">
        <f>Sales[[#This Row],[SalesAmount]]-(Sales[[#This Row],[OrderQuantity]]*Sales[[#This Row],[TotalProductCost]])</f>
        <v>1043.0086999999999</v>
      </c>
      <c r="P24719">
        <f>VLOOKUP(Sales[[#This Row],[ProductKey]],Product[[ProductKey]:[ListPrice]],5,0)</f>
        <v>1251.9812999999999</v>
      </c>
      <c r="Q24719">
        <f>VLOOKUP(Sales[[#This Row],[ProductKey]],Product[[ProductKey]:[ListPrice]],7,0)</f>
        <v>2294.9899999999998</v>
      </c>
    </row>
    <row r="24720" spans="1:17" x14ac:dyDescent="0.3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  <c r="N24720">
        <f>Sales[[#This Row],[UnitPrice]]*Sales[[#This Row],[OrderQuantity]]</f>
        <v>9.99</v>
      </c>
      <c r="O24720">
        <f>Sales[[#This Row],[SalesAmount]]-(Sales[[#This Row],[OrderQuantity]]*Sales[[#This Row],[TotalProductCost]])</f>
        <v>6.2537000000000003</v>
      </c>
      <c r="P24720">
        <f>VLOOKUP(Sales[[#This Row],[ProductKey]],Product[[ProductKey]:[ListPrice]],5,0)</f>
        <v>3.7363</v>
      </c>
      <c r="Q24720">
        <f>VLOOKUP(Sales[[#This Row],[ProductKey]],Product[[ProductKey]:[ListPrice]],7,0)</f>
        <v>9.99</v>
      </c>
    </row>
    <row r="24721" spans="1:17" x14ac:dyDescent="0.3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  <c r="N24721">
        <f>Sales[[#This Row],[UnitPrice]]*Sales[[#This Row],[OrderQuantity]]</f>
        <v>4.99</v>
      </c>
      <c r="O24721">
        <f>Sales[[#This Row],[SalesAmount]]-(Sales[[#This Row],[OrderQuantity]]*Sales[[#This Row],[TotalProductCost]])</f>
        <v>3.1237000000000004</v>
      </c>
      <c r="P24721">
        <f>VLOOKUP(Sales[[#This Row],[ProductKey]],Product[[ProductKey]:[ListPrice]],5,0)</f>
        <v>1.8663000000000001</v>
      </c>
      <c r="Q24721">
        <f>VLOOKUP(Sales[[#This Row],[ProductKey]],Product[[ProductKey]:[ListPrice]],7,0)</f>
        <v>4.99</v>
      </c>
    </row>
    <row r="24722" spans="1:17" x14ac:dyDescent="0.3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  <c r="N24722">
        <f>Sales[[#This Row],[UnitPrice]]*Sales[[#This Row],[OrderQuantity]]</f>
        <v>8.99</v>
      </c>
      <c r="O24722">
        <f>Sales[[#This Row],[SalesAmount]]-(Sales[[#This Row],[OrderQuantity]]*Sales[[#This Row],[TotalProductCost]])</f>
        <v>5.6277000000000008</v>
      </c>
      <c r="P24722">
        <f>VLOOKUP(Sales[[#This Row],[ProductKey]],Product[[ProductKey]:[ListPrice]],5,0)</f>
        <v>3.3622999999999998</v>
      </c>
      <c r="Q24722">
        <f>VLOOKUP(Sales[[#This Row],[ProductKey]],Product[[ProductKey]:[ListPrice]],7,0)</f>
        <v>8.99</v>
      </c>
    </row>
    <row r="24723" spans="1:17" x14ac:dyDescent="0.3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  <c r="N24723">
        <f>Sales[[#This Row],[UnitPrice]]*Sales[[#This Row],[OrderQuantity]]</f>
        <v>2294.9899999999998</v>
      </c>
      <c r="O24723">
        <f>Sales[[#This Row],[SalesAmount]]-(Sales[[#This Row],[OrderQuantity]]*Sales[[#This Row],[TotalProductCost]])</f>
        <v>1043.0086999999999</v>
      </c>
      <c r="P24723">
        <f>VLOOKUP(Sales[[#This Row],[ProductKey]],Product[[ProductKey]:[ListPrice]],5,0)</f>
        <v>1251.9812999999999</v>
      </c>
      <c r="Q24723">
        <f>VLOOKUP(Sales[[#This Row],[ProductKey]],Product[[ProductKey]:[ListPrice]],7,0)</f>
        <v>2294.9899999999998</v>
      </c>
    </row>
    <row r="24724" spans="1:17" x14ac:dyDescent="0.3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  <c r="N24724">
        <f>Sales[[#This Row],[UnitPrice]]*Sales[[#This Row],[OrderQuantity]]</f>
        <v>2.29</v>
      </c>
      <c r="O24724">
        <f>Sales[[#This Row],[SalesAmount]]-(Sales[[#This Row],[OrderQuantity]]*Sales[[#This Row],[TotalProductCost]])</f>
        <v>1.4335</v>
      </c>
      <c r="P24724">
        <f>VLOOKUP(Sales[[#This Row],[ProductKey]],Product[[ProductKey]:[ListPrice]],5,0)</f>
        <v>0.85650000000000004</v>
      </c>
      <c r="Q24724">
        <f>VLOOKUP(Sales[[#This Row],[ProductKey]],Product[[ProductKey]:[ListPrice]],7,0)</f>
        <v>2.29</v>
      </c>
    </row>
    <row r="24725" spans="1:17" x14ac:dyDescent="0.3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  <c r="N24725">
        <f>Sales[[#This Row],[UnitPrice]]*Sales[[#This Row],[OrderQuantity]]</f>
        <v>2319.9899999999998</v>
      </c>
      <c r="O24725">
        <f>Sales[[#This Row],[SalesAmount]]-(Sales[[#This Row],[OrderQuantity]]*Sales[[#This Row],[TotalProductCost]])</f>
        <v>1054.3704999999998</v>
      </c>
      <c r="P24725">
        <f>VLOOKUP(Sales[[#This Row],[ProductKey]],Product[[ProductKey]:[ListPrice]],5,0)</f>
        <v>1265.6195</v>
      </c>
      <c r="Q24725">
        <f>VLOOKUP(Sales[[#This Row],[ProductKey]],Product[[ProductKey]:[ListPrice]],7,0)</f>
        <v>2319.9899999999998</v>
      </c>
    </row>
    <row r="24726" spans="1:17" x14ac:dyDescent="0.3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  <c r="N24726">
        <f>Sales[[#This Row],[UnitPrice]]*Sales[[#This Row],[OrderQuantity]]</f>
        <v>21.98</v>
      </c>
      <c r="O24726">
        <f>Sales[[#This Row],[SalesAmount]]-(Sales[[#This Row],[OrderQuantity]]*Sales[[#This Row],[TotalProductCost]])</f>
        <v>13.759500000000001</v>
      </c>
      <c r="P24726">
        <f>VLOOKUP(Sales[[#This Row],[ProductKey]],Product[[ProductKey]:[ListPrice]],5,0)</f>
        <v>8.2204999999999995</v>
      </c>
      <c r="Q24726">
        <f>VLOOKUP(Sales[[#This Row],[ProductKey]],Product[[ProductKey]:[ListPrice]],7,0)</f>
        <v>21.98</v>
      </c>
    </row>
    <row r="24727" spans="1:17" x14ac:dyDescent="0.3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  <c r="N24727">
        <f>Sales[[#This Row],[UnitPrice]]*Sales[[#This Row],[OrderQuantity]]</f>
        <v>742.35</v>
      </c>
      <c r="O24727">
        <f>Sales[[#This Row],[SalesAmount]]-(Sales[[#This Row],[OrderQuantity]]*Sales[[#This Row],[TotalProductCost]])</f>
        <v>280.90520000000004</v>
      </c>
      <c r="P24727">
        <f>VLOOKUP(Sales[[#This Row],[ProductKey]],Product[[ProductKey]:[ListPrice]],5,0)</f>
        <v>461.44479999999999</v>
      </c>
      <c r="Q24727">
        <f>VLOOKUP(Sales[[#This Row],[ProductKey]],Product[[ProductKey]:[ListPrice]],7,0)</f>
        <v>742.35</v>
      </c>
    </row>
    <row r="24728" spans="1:17" x14ac:dyDescent="0.3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  <c r="N24728">
        <f>Sales[[#This Row],[UnitPrice]]*Sales[[#This Row],[OrderQuantity]]</f>
        <v>34.99</v>
      </c>
      <c r="O24728">
        <f>Sales[[#This Row],[SalesAmount]]-(Sales[[#This Row],[OrderQuantity]]*Sales[[#This Row],[TotalProductCost]])</f>
        <v>21.903700000000001</v>
      </c>
      <c r="P24728">
        <f>VLOOKUP(Sales[[#This Row],[ProductKey]],Product[[ProductKey]:[ListPrice]],5,0)</f>
        <v>13.0863</v>
      </c>
      <c r="Q24728">
        <f>VLOOKUP(Sales[[#This Row],[ProductKey]],Product[[ProductKey]:[ListPrice]],7,0)</f>
        <v>34.99</v>
      </c>
    </row>
    <row r="24729" spans="1:17" x14ac:dyDescent="0.3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  <c r="N24729">
        <f>Sales[[#This Row],[UnitPrice]]*Sales[[#This Row],[OrderQuantity]]</f>
        <v>1214.8499999999999</v>
      </c>
      <c r="O24729">
        <f>Sales[[#This Row],[SalesAmount]]-(Sales[[#This Row],[OrderQuantity]]*Sales[[#This Row],[TotalProductCost]])</f>
        <v>459.69919999999991</v>
      </c>
      <c r="P24729">
        <f>VLOOKUP(Sales[[#This Row],[ProductKey]],Product[[ProductKey]:[ListPrice]],5,0)</f>
        <v>755.1508</v>
      </c>
      <c r="Q24729">
        <f>VLOOKUP(Sales[[#This Row],[ProductKey]],Product[[ProductKey]:[ListPrice]],7,0)</f>
        <v>1214.8499999999999</v>
      </c>
    </row>
    <row r="24730" spans="1:17" x14ac:dyDescent="0.3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  <c r="N24730">
        <f>Sales[[#This Row],[UnitPrice]]*Sales[[#This Row],[OrderQuantity]]</f>
        <v>53.99</v>
      </c>
      <c r="O24730">
        <f>Sales[[#This Row],[SalesAmount]]-(Sales[[#This Row],[OrderQuantity]]*Sales[[#This Row],[TotalProductCost]])</f>
        <v>12.417700000000004</v>
      </c>
      <c r="P24730">
        <f>VLOOKUP(Sales[[#This Row],[ProductKey]],Product[[ProductKey]:[ListPrice]],5,0)</f>
        <v>41.572299999999998</v>
      </c>
      <c r="Q24730">
        <f>VLOOKUP(Sales[[#This Row],[ProductKey]],Product[[ProductKey]:[ListPrice]],7,0)</f>
        <v>53.99</v>
      </c>
    </row>
    <row r="24731" spans="1:17" x14ac:dyDescent="0.3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  <c r="N24731">
        <f>Sales[[#This Row],[UnitPrice]]*Sales[[#This Row],[OrderQuantity]]</f>
        <v>24.49</v>
      </c>
      <c r="O24731">
        <f>Sales[[#This Row],[SalesAmount]]-(Sales[[#This Row],[OrderQuantity]]*Sales[[#This Row],[TotalProductCost]])</f>
        <v>15.330699999999998</v>
      </c>
      <c r="P24731">
        <f>VLOOKUP(Sales[[#This Row],[ProductKey]],Product[[ProductKey]:[ListPrice]],5,0)</f>
        <v>9.1593</v>
      </c>
      <c r="Q24731">
        <f>VLOOKUP(Sales[[#This Row],[ProductKey]],Product[[ProductKey]:[ListPrice]],7,0)</f>
        <v>24.49</v>
      </c>
    </row>
    <row r="24732" spans="1:17" x14ac:dyDescent="0.3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  <c r="N24732">
        <f>Sales[[#This Row],[UnitPrice]]*Sales[[#This Row],[OrderQuantity]]</f>
        <v>1700.99</v>
      </c>
      <c r="O24732">
        <f>Sales[[#This Row],[SalesAmount]]-(Sales[[#This Row],[OrderQuantity]]*Sales[[#This Row],[TotalProductCost]])</f>
        <v>618.48</v>
      </c>
      <c r="P24732">
        <f>VLOOKUP(Sales[[#This Row],[ProductKey]],Product[[ProductKey]:[ListPrice]],5,0)</f>
        <v>1082.51</v>
      </c>
      <c r="Q24732">
        <f>VLOOKUP(Sales[[#This Row],[ProductKey]],Product[[ProductKey]:[ListPrice]],7,0)</f>
        <v>1700.99</v>
      </c>
    </row>
    <row r="24733" spans="1:17" x14ac:dyDescent="0.3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  <c r="N24733">
        <f>Sales[[#This Row],[UnitPrice]]*Sales[[#This Row],[OrderQuantity]]</f>
        <v>1700.99</v>
      </c>
      <c r="O24733">
        <f>Sales[[#This Row],[SalesAmount]]-(Sales[[#This Row],[OrderQuantity]]*Sales[[#This Row],[TotalProductCost]])</f>
        <v>618.48</v>
      </c>
      <c r="P24733">
        <f>VLOOKUP(Sales[[#This Row],[ProductKey]],Product[[ProductKey]:[ListPrice]],5,0)</f>
        <v>1082.51</v>
      </c>
      <c r="Q24733">
        <f>VLOOKUP(Sales[[#This Row],[ProductKey]],Product[[ProductKey]:[ListPrice]],7,0)</f>
        <v>1700.99</v>
      </c>
    </row>
    <row r="24734" spans="1:17" x14ac:dyDescent="0.3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  <c r="N24734">
        <f>Sales[[#This Row],[UnitPrice]]*Sales[[#This Row],[OrderQuantity]]</f>
        <v>8.99</v>
      </c>
      <c r="O24734">
        <f>Sales[[#This Row],[SalesAmount]]-(Sales[[#This Row],[OrderQuantity]]*Sales[[#This Row],[TotalProductCost]])</f>
        <v>2.0677000000000003</v>
      </c>
      <c r="P24734">
        <f>VLOOKUP(Sales[[#This Row],[ProductKey]],Product[[ProductKey]:[ListPrice]],5,0)</f>
        <v>6.9222999999999999</v>
      </c>
      <c r="Q24734">
        <f>VLOOKUP(Sales[[#This Row],[ProductKey]],Product[[ProductKey]:[ListPrice]],7,0)</f>
        <v>8.99</v>
      </c>
    </row>
    <row r="24735" spans="1:17" x14ac:dyDescent="0.3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  <c r="N24735">
        <f>Sales[[#This Row],[UnitPrice]]*Sales[[#This Row],[OrderQuantity]]</f>
        <v>2443.35</v>
      </c>
      <c r="O24735">
        <f>Sales[[#This Row],[SalesAmount]]-(Sales[[#This Row],[OrderQuantity]]*Sales[[#This Row],[TotalProductCost]])</f>
        <v>888.40210000000002</v>
      </c>
      <c r="P24735">
        <f>VLOOKUP(Sales[[#This Row],[ProductKey]],Product[[ProductKey]:[ListPrice]],5,0)</f>
        <v>1554.9478999999999</v>
      </c>
      <c r="Q24735">
        <f>VLOOKUP(Sales[[#This Row],[ProductKey]],Product[[ProductKey]:[ListPrice]],7,0)</f>
        <v>2443.35</v>
      </c>
    </row>
    <row r="24736" spans="1:17" x14ac:dyDescent="0.3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  <c r="N24736">
        <f>Sales[[#This Row],[UnitPrice]]*Sales[[#This Row],[OrderQuantity]]</f>
        <v>539.99</v>
      </c>
      <c r="O24736">
        <f>Sales[[#This Row],[SalesAmount]]-(Sales[[#This Row],[OrderQuantity]]*Sales[[#This Row],[TotalProductCost]])</f>
        <v>196.34039999999999</v>
      </c>
      <c r="P24736">
        <f>VLOOKUP(Sales[[#This Row],[ProductKey]],Product[[ProductKey]:[ListPrice]],5,0)</f>
        <v>343.64960000000002</v>
      </c>
      <c r="Q24736">
        <f>VLOOKUP(Sales[[#This Row],[ProductKey]],Product[[ProductKey]:[ListPrice]],7,0)</f>
        <v>539.99</v>
      </c>
    </row>
    <row r="24737" spans="1:17" x14ac:dyDescent="0.3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  <c r="N24737">
        <f>Sales[[#This Row],[UnitPrice]]*Sales[[#This Row],[OrderQuantity]]</f>
        <v>539.99</v>
      </c>
      <c r="O24737">
        <f>Sales[[#This Row],[SalesAmount]]-(Sales[[#This Row],[OrderQuantity]]*Sales[[#This Row],[TotalProductCost]])</f>
        <v>196.34039999999999</v>
      </c>
      <c r="P24737">
        <f>VLOOKUP(Sales[[#This Row],[ProductKey]],Product[[ProductKey]:[ListPrice]],5,0)</f>
        <v>343.64960000000002</v>
      </c>
      <c r="Q24737">
        <f>VLOOKUP(Sales[[#This Row],[ProductKey]],Product[[ProductKey]:[ListPrice]],7,0)</f>
        <v>539.99</v>
      </c>
    </row>
    <row r="24738" spans="1:17" x14ac:dyDescent="0.3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  <c r="N24738">
        <f>Sales[[#This Row],[UnitPrice]]*Sales[[#This Row],[OrderQuantity]]</f>
        <v>8.99</v>
      </c>
      <c r="O24738">
        <f>Sales[[#This Row],[SalesAmount]]-(Sales[[#This Row],[OrderQuantity]]*Sales[[#This Row],[TotalProductCost]])</f>
        <v>5.6277000000000008</v>
      </c>
      <c r="P24738">
        <f>VLOOKUP(Sales[[#This Row],[ProductKey]],Product[[ProductKey]:[ListPrice]],5,0)</f>
        <v>3.3622999999999998</v>
      </c>
      <c r="Q24738">
        <f>VLOOKUP(Sales[[#This Row],[ProductKey]],Product[[ProductKey]:[ListPrice]],7,0)</f>
        <v>8.99</v>
      </c>
    </row>
    <row r="24739" spans="1:17" x14ac:dyDescent="0.3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  <c r="N24739">
        <f>Sales[[#This Row],[UnitPrice]]*Sales[[#This Row],[OrderQuantity]]</f>
        <v>7.95</v>
      </c>
      <c r="O24739">
        <f>Sales[[#This Row],[SalesAmount]]-(Sales[[#This Row],[OrderQuantity]]*Sales[[#This Row],[TotalProductCost]])</f>
        <v>4.9767000000000001</v>
      </c>
      <c r="P24739">
        <f>VLOOKUP(Sales[[#This Row],[ProductKey]],Product[[ProductKey]:[ListPrice]],5,0)</f>
        <v>2.9733000000000001</v>
      </c>
      <c r="Q24739">
        <f>VLOOKUP(Sales[[#This Row],[ProductKey]],Product[[ProductKey]:[ListPrice]],7,0)</f>
        <v>7.95</v>
      </c>
    </row>
    <row r="24740" spans="1:17" x14ac:dyDescent="0.3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  <c r="N24740">
        <f>Sales[[#This Row],[UnitPrice]]*Sales[[#This Row],[OrderQuantity]]</f>
        <v>539.99</v>
      </c>
      <c r="O24740">
        <f>Sales[[#This Row],[SalesAmount]]-(Sales[[#This Row],[OrderQuantity]]*Sales[[#This Row],[TotalProductCost]])</f>
        <v>196.34039999999999</v>
      </c>
      <c r="P24740">
        <f>VLOOKUP(Sales[[#This Row],[ProductKey]],Product[[ProductKey]:[ListPrice]],5,0)</f>
        <v>343.64960000000002</v>
      </c>
      <c r="Q24740">
        <f>VLOOKUP(Sales[[#This Row],[ProductKey]],Product[[ProductKey]:[ListPrice]],7,0)</f>
        <v>539.99</v>
      </c>
    </row>
    <row r="24741" spans="1:17" x14ac:dyDescent="0.3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  <c r="N24741">
        <f>Sales[[#This Row],[UnitPrice]]*Sales[[#This Row],[OrderQuantity]]</f>
        <v>8.99</v>
      </c>
      <c r="O24741">
        <f>Sales[[#This Row],[SalesAmount]]-(Sales[[#This Row],[OrderQuantity]]*Sales[[#This Row],[TotalProductCost]])</f>
        <v>5.6277000000000008</v>
      </c>
      <c r="P24741">
        <f>VLOOKUP(Sales[[#This Row],[ProductKey]],Product[[ProductKey]:[ListPrice]],5,0)</f>
        <v>3.3622999999999998</v>
      </c>
      <c r="Q24741">
        <f>VLOOKUP(Sales[[#This Row],[ProductKey]],Product[[ProductKey]:[ListPrice]],7,0)</f>
        <v>8.99</v>
      </c>
    </row>
    <row r="24742" spans="1:17" x14ac:dyDescent="0.3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  <c r="N24742">
        <f>Sales[[#This Row],[UnitPrice]]*Sales[[#This Row],[OrderQuantity]]</f>
        <v>4.99</v>
      </c>
      <c r="O24742">
        <f>Sales[[#This Row],[SalesAmount]]-(Sales[[#This Row],[OrderQuantity]]*Sales[[#This Row],[TotalProductCost]])</f>
        <v>3.1237000000000004</v>
      </c>
      <c r="P24742">
        <f>VLOOKUP(Sales[[#This Row],[ProductKey]],Product[[ProductKey]:[ListPrice]],5,0)</f>
        <v>1.8663000000000001</v>
      </c>
      <c r="Q24742">
        <f>VLOOKUP(Sales[[#This Row],[ProductKey]],Product[[ProductKey]:[ListPrice]],7,0)</f>
        <v>4.99</v>
      </c>
    </row>
    <row r="24743" spans="1:17" x14ac:dyDescent="0.3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  <c r="N24743">
        <f>Sales[[#This Row],[UnitPrice]]*Sales[[#This Row],[OrderQuantity]]</f>
        <v>34.99</v>
      </c>
      <c r="O24743">
        <f>Sales[[#This Row],[SalesAmount]]-(Sales[[#This Row],[OrderQuantity]]*Sales[[#This Row],[TotalProductCost]])</f>
        <v>21.903700000000001</v>
      </c>
      <c r="P24743">
        <f>VLOOKUP(Sales[[#This Row],[ProductKey]],Product[[ProductKey]:[ListPrice]],5,0)</f>
        <v>13.0863</v>
      </c>
      <c r="Q24743">
        <f>VLOOKUP(Sales[[#This Row],[ProductKey]],Product[[ProductKey]:[ListPrice]],7,0)</f>
        <v>34.99</v>
      </c>
    </row>
    <row r="24744" spans="1:17" x14ac:dyDescent="0.3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  <c r="N24744">
        <f>Sales[[#This Row],[UnitPrice]]*Sales[[#This Row],[OrderQuantity]]</f>
        <v>539.99</v>
      </c>
      <c r="O24744">
        <f>Sales[[#This Row],[SalesAmount]]-(Sales[[#This Row],[OrderQuantity]]*Sales[[#This Row],[TotalProductCost]])</f>
        <v>196.34039999999999</v>
      </c>
      <c r="P24744">
        <f>VLOOKUP(Sales[[#This Row],[ProductKey]],Product[[ProductKey]:[ListPrice]],5,0)</f>
        <v>343.64960000000002</v>
      </c>
      <c r="Q24744">
        <f>VLOOKUP(Sales[[#This Row],[ProductKey]],Product[[ProductKey]:[ListPrice]],7,0)</f>
        <v>539.99</v>
      </c>
    </row>
    <row r="24745" spans="1:17" x14ac:dyDescent="0.3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  <c r="N24745">
        <f>Sales[[#This Row],[UnitPrice]]*Sales[[#This Row],[OrderQuantity]]</f>
        <v>21.49</v>
      </c>
      <c r="O24745">
        <f>Sales[[#This Row],[SalesAmount]]-(Sales[[#This Row],[OrderQuantity]]*Sales[[#This Row],[TotalProductCost]])</f>
        <v>13.452699999999998</v>
      </c>
      <c r="P24745">
        <f>VLOOKUP(Sales[[#This Row],[ProductKey]],Product[[ProductKey]:[ListPrice]],5,0)</f>
        <v>8.0373000000000001</v>
      </c>
      <c r="Q24745">
        <f>VLOOKUP(Sales[[#This Row],[ProductKey]],Product[[ProductKey]:[ListPrice]],7,0)</f>
        <v>21.49</v>
      </c>
    </row>
    <row r="24746" spans="1:17" x14ac:dyDescent="0.3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  <c r="N24746">
        <f>Sales[[#This Row],[UnitPrice]]*Sales[[#This Row],[OrderQuantity]]</f>
        <v>3.99</v>
      </c>
      <c r="O24746">
        <f>Sales[[#This Row],[SalesAmount]]-(Sales[[#This Row],[OrderQuantity]]*Sales[[#This Row],[TotalProductCost]])</f>
        <v>2.4977</v>
      </c>
      <c r="P24746">
        <f>VLOOKUP(Sales[[#This Row],[ProductKey]],Product[[ProductKey]:[ListPrice]],5,0)</f>
        <v>1.4923</v>
      </c>
      <c r="Q24746">
        <f>VLOOKUP(Sales[[#This Row],[ProductKey]],Product[[ProductKey]:[ListPrice]],7,0)</f>
        <v>3.99</v>
      </c>
    </row>
    <row r="24747" spans="1:17" x14ac:dyDescent="0.3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  <c r="N24747">
        <f>Sales[[#This Row],[UnitPrice]]*Sales[[#This Row],[OrderQuantity]]</f>
        <v>34.99</v>
      </c>
      <c r="O24747">
        <f>Sales[[#This Row],[SalesAmount]]-(Sales[[#This Row],[OrderQuantity]]*Sales[[#This Row],[TotalProductCost]])</f>
        <v>21.903700000000001</v>
      </c>
      <c r="P24747">
        <f>VLOOKUP(Sales[[#This Row],[ProductKey]],Product[[ProductKey]:[ListPrice]],5,0)</f>
        <v>13.0863</v>
      </c>
      <c r="Q24747">
        <f>VLOOKUP(Sales[[#This Row],[ProductKey]],Product[[ProductKey]:[ListPrice]],7,0)</f>
        <v>34.99</v>
      </c>
    </row>
    <row r="24748" spans="1:17" x14ac:dyDescent="0.3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  <c r="N24748">
        <f>Sales[[#This Row],[UnitPrice]]*Sales[[#This Row],[OrderQuantity]]</f>
        <v>539.99</v>
      </c>
      <c r="O24748">
        <f>Sales[[#This Row],[SalesAmount]]-(Sales[[#This Row],[OrderQuantity]]*Sales[[#This Row],[TotalProductCost]])</f>
        <v>196.34039999999999</v>
      </c>
      <c r="P24748">
        <f>VLOOKUP(Sales[[#This Row],[ProductKey]],Product[[ProductKey]:[ListPrice]],5,0)</f>
        <v>343.64960000000002</v>
      </c>
      <c r="Q24748">
        <f>VLOOKUP(Sales[[#This Row],[ProductKey]],Product[[ProductKey]:[ListPrice]],7,0)</f>
        <v>539.99</v>
      </c>
    </row>
    <row r="24749" spans="1:17" x14ac:dyDescent="0.3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  <c r="N24749">
        <f>Sales[[#This Row],[UnitPrice]]*Sales[[#This Row],[OrderQuantity]]</f>
        <v>742.35</v>
      </c>
      <c r="O24749">
        <f>Sales[[#This Row],[SalesAmount]]-(Sales[[#This Row],[OrderQuantity]]*Sales[[#This Row],[TotalProductCost]])</f>
        <v>280.90520000000004</v>
      </c>
      <c r="P24749">
        <f>VLOOKUP(Sales[[#This Row],[ProductKey]],Product[[ProductKey]:[ListPrice]],5,0)</f>
        <v>461.44479999999999</v>
      </c>
      <c r="Q24749">
        <f>VLOOKUP(Sales[[#This Row],[ProductKey]],Product[[ProductKey]:[ListPrice]],7,0)</f>
        <v>742.35</v>
      </c>
    </row>
    <row r="24750" spans="1:17" x14ac:dyDescent="0.3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  <c r="N24750">
        <f>Sales[[#This Row],[UnitPrice]]*Sales[[#This Row],[OrderQuantity]]</f>
        <v>7.95</v>
      </c>
      <c r="O24750">
        <f>Sales[[#This Row],[SalesAmount]]-(Sales[[#This Row],[OrderQuantity]]*Sales[[#This Row],[TotalProductCost]])</f>
        <v>4.9767000000000001</v>
      </c>
      <c r="P24750">
        <f>VLOOKUP(Sales[[#This Row],[ProductKey]],Product[[ProductKey]:[ListPrice]],5,0)</f>
        <v>2.9733000000000001</v>
      </c>
      <c r="Q24750">
        <f>VLOOKUP(Sales[[#This Row],[ProductKey]],Product[[ProductKey]:[ListPrice]],7,0)</f>
        <v>7.95</v>
      </c>
    </row>
    <row r="24751" spans="1:17" x14ac:dyDescent="0.3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  <c r="N24751">
        <f>Sales[[#This Row],[UnitPrice]]*Sales[[#This Row],[OrderQuantity]]</f>
        <v>1214.8499999999999</v>
      </c>
      <c r="O24751">
        <f>Sales[[#This Row],[SalesAmount]]-(Sales[[#This Row],[OrderQuantity]]*Sales[[#This Row],[TotalProductCost]])</f>
        <v>459.69919999999991</v>
      </c>
      <c r="P24751">
        <f>VLOOKUP(Sales[[#This Row],[ProductKey]],Product[[ProductKey]:[ListPrice]],5,0)</f>
        <v>755.1508</v>
      </c>
      <c r="Q24751">
        <f>VLOOKUP(Sales[[#This Row],[ProductKey]],Product[[ProductKey]:[ListPrice]],7,0)</f>
        <v>1214.8499999999999</v>
      </c>
    </row>
    <row r="24752" spans="1:17" x14ac:dyDescent="0.3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  <c r="N24752">
        <f>Sales[[#This Row],[UnitPrice]]*Sales[[#This Row],[OrderQuantity]]</f>
        <v>1214.8499999999999</v>
      </c>
      <c r="O24752">
        <f>Sales[[#This Row],[SalesAmount]]-(Sales[[#This Row],[OrderQuantity]]*Sales[[#This Row],[TotalProductCost]])</f>
        <v>459.69919999999991</v>
      </c>
      <c r="P24752">
        <f>VLOOKUP(Sales[[#This Row],[ProductKey]],Product[[ProductKey]:[ListPrice]],5,0)</f>
        <v>755.1508</v>
      </c>
      <c r="Q24752">
        <f>VLOOKUP(Sales[[#This Row],[ProductKey]],Product[[ProductKey]:[ListPrice]],7,0)</f>
        <v>1214.8499999999999</v>
      </c>
    </row>
    <row r="24753" spans="1:17" x14ac:dyDescent="0.3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  <c r="N24753">
        <f>Sales[[#This Row],[UnitPrice]]*Sales[[#This Row],[OrderQuantity]]</f>
        <v>2384.0700000000002</v>
      </c>
      <c r="O24753">
        <f>Sales[[#This Row],[SalesAmount]]-(Sales[[#This Row],[OrderQuantity]]*Sales[[#This Row],[TotalProductCost]])</f>
        <v>902.13210000000026</v>
      </c>
      <c r="P24753">
        <f>VLOOKUP(Sales[[#This Row],[ProductKey]],Product[[ProductKey]:[ListPrice]],5,0)</f>
        <v>1481.9378999999999</v>
      </c>
      <c r="Q24753">
        <f>VLOOKUP(Sales[[#This Row],[ProductKey]],Product[[ProductKey]:[ListPrice]],7,0)</f>
        <v>2384.0700000000002</v>
      </c>
    </row>
    <row r="24754" spans="1:17" x14ac:dyDescent="0.3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  <c r="N24754">
        <f>Sales[[#This Row],[UnitPrice]]*Sales[[#This Row],[OrderQuantity]]</f>
        <v>4.99</v>
      </c>
      <c r="O24754">
        <f>Sales[[#This Row],[SalesAmount]]-(Sales[[#This Row],[OrderQuantity]]*Sales[[#This Row],[TotalProductCost]])</f>
        <v>3.1237000000000004</v>
      </c>
      <c r="P24754">
        <f>VLOOKUP(Sales[[#This Row],[ProductKey]],Product[[ProductKey]:[ListPrice]],5,0)</f>
        <v>1.8663000000000001</v>
      </c>
      <c r="Q24754">
        <f>VLOOKUP(Sales[[#This Row],[ProductKey]],Product[[ProductKey]:[ListPrice]],7,0)</f>
        <v>4.99</v>
      </c>
    </row>
    <row r="24755" spans="1:17" x14ac:dyDescent="0.3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  <c r="N24755">
        <f>Sales[[#This Row],[UnitPrice]]*Sales[[#This Row],[OrderQuantity]]</f>
        <v>8.99</v>
      </c>
      <c r="O24755">
        <f>Sales[[#This Row],[SalesAmount]]-(Sales[[#This Row],[OrderQuantity]]*Sales[[#This Row],[TotalProductCost]])</f>
        <v>5.6277000000000008</v>
      </c>
      <c r="P24755">
        <f>VLOOKUP(Sales[[#This Row],[ProductKey]],Product[[ProductKey]:[ListPrice]],5,0)</f>
        <v>3.3622999999999998</v>
      </c>
      <c r="Q24755">
        <f>VLOOKUP(Sales[[#This Row],[ProductKey]],Product[[ProductKey]:[ListPrice]],7,0)</f>
        <v>8.99</v>
      </c>
    </row>
    <row r="24756" spans="1:17" x14ac:dyDescent="0.3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  <c r="N24756">
        <f>Sales[[#This Row],[UnitPrice]]*Sales[[#This Row],[OrderQuantity]]</f>
        <v>2384.0700000000002</v>
      </c>
      <c r="O24756">
        <f>Sales[[#This Row],[SalesAmount]]-(Sales[[#This Row],[OrderQuantity]]*Sales[[#This Row],[TotalProductCost]])</f>
        <v>902.13210000000026</v>
      </c>
      <c r="P24756">
        <f>VLOOKUP(Sales[[#This Row],[ProductKey]],Product[[ProductKey]:[ListPrice]],5,0)</f>
        <v>1481.9378999999999</v>
      </c>
      <c r="Q24756">
        <f>VLOOKUP(Sales[[#This Row],[ProductKey]],Product[[ProductKey]:[ListPrice]],7,0)</f>
        <v>2384.0700000000002</v>
      </c>
    </row>
    <row r="24757" spans="1:17" x14ac:dyDescent="0.3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  <c r="N24757">
        <f>Sales[[#This Row],[UnitPrice]]*Sales[[#This Row],[OrderQuantity]]</f>
        <v>2384.0700000000002</v>
      </c>
      <c r="O24757">
        <f>Sales[[#This Row],[SalesAmount]]-(Sales[[#This Row],[OrderQuantity]]*Sales[[#This Row],[TotalProductCost]])</f>
        <v>902.13210000000026</v>
      </c>
      <c r="P24757">
        <f>VLOOKUP(Sales[[#This Row],[ProductKey]],Product[[ProductKey]:[ListPrice]],5,0)</f>
        <v>1481.9378999999999</v>
      </c>
      <c r="Q24757">
        <f>VLOOKUP(Sales[[#This Row],[ProductKey]],Product[[ProductKey]:[ListPrice]],7,0)</f>
        <v>2384.0700000000002</v>
      </c>
    </row>
    <row r="24758" spans="1:17" x14ac:dyDescent="0.3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  <c r="N24758">
        <f>Sales[[#This Row],[UnitPrice]]*Sales[[#This Row],[OrderQuantity]]</f>
        <v>53.99</v>
      </c>
      <c r="O24758">
        <f>Sales[[#This Row],[SalesAmount]]-(Sales[[#This Row],[OrderQuantity]]*Sales[[#This Row],[TotalProductCost]])</f>
        <v>12.417700000000004</v>
      </c>
      <c r="P24758">
        <f>VLOOKUP(Sales[[#This Row],[ProductKey]],Product[[ProductKey]:[ListPrice]],5,0)</f>
        <v>41.572299999999998</v>
      </c>
      <c r="Q24758">
        <f>VLOOKUP(Sales[[#This Row],[ProductKey]],Product[[ProductKey]:[ListPrice]],7,0)</f>
        <v>53.99</v>
      </c>
    </row>
    <row r="24759" spans="1:17" x14ac:dyDescent="0.3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  <c r="N24759">
        <f>Sales[[#This Row],[UnitPrice]]*Sales[[#This Row],[OrderQuantity]]</f>
        <v>539.99</v>
      </c>
      <c r="O24759">
        <f>Sales[[#This Row],[SalesAmount]]-(Sales[[#This Row],[OrderQuantity]]*Sales[[#This Row],[TotalProductCost]])</f>
        <v>196.34039999999999</v>
      </c>
      <c r="P24759">
        <f>VLOOKUP(Sales[[#This Row],[ProductKey]],Product[[ProductKey]:[ListPrice]],5,0)</f>
        <v>343.64960000000002</v>
      </c>
      <c r="Q24759">
        <f>VLOOKUP(Sales[[#This Row],[ProductKey]],Product[[ProductKey]:[ListPrice]],7,0)</f>
        <v>539.99</v>
      </c>
    </row>
    <row r="24760" spans="1:17" x14ac:dyDescent="0.3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  <c r="N24760">
        <f>Sales[[#This Row],[UnitPrice]]*Sales[[#This Row],[OrderQuantity]]</f>
        <v>8.99</v>
      </c>
      <c r="O24760">
        <f>Sales[[#This Row],[SalesAmount]]-(Sales[[#This Row],[OrderQuantity]]*Sales[[#This Row],[TotalProductCost]])</f>
        <v>5.6277000000000008</v>
      </c>
      <c r="P24760">
        <f>VLOOKUP(Sales[[#This Row],[ProductKey]],Product[[ProductKey]:[ListPrice]],5,0)</f>
        <v>3.3622999999999998</v>
      </c>
      <c r="Q24760">
        <f>VLOOKUP(Sales[[#This Row],[ProductKey]],Product[[ProductKey]:[ListPrice]],7,0)</f>
        <v>8.99</v>
      </c>
    </row>
    <row r="24761" spans="1:17" x14ac:dyDescent="0.3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  <c r="N24761">
        <f>Sales[[#This Row],[UnitPrice]]*Sales[[#This Row],[OrderQuantity]]</f>
        <v>4.99</v>
      </c>
      <c r="O24761">
        <f>Sales[[#This Row],[SalesAmount]]-(Sales[[#This Row],[OrderQuantity]]*Sales[[#This Row],[TotalProductCost]])</f>
        <v>3.1237000000000004</v>
      </c>
      <c r="P24761">
        <f>VLOOKUP(Sales[[#This Row],[ProductKey]],Product[[ProductKey]:[ListPrice]],5,0)</f>
        <v>1.8663000000000001</v>
      </c>
      <c r="Q24761">
        <f>VLOOKUP(Sales[[#This Row],[ProductKey]],Product[[ProductKey]:[ListPrice]],7,0)</f>
        <v>4.99</v>
      </c>
    </row>
    <row r="24762" spans="1:17" x14ac:dyDescent="0.3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  <c r="N24762">
        <f>Sales[[#This Row],[UnitPrice]]*Sales[[#This Row],[OrderQuantity]]</f>
        <v>1700.99</v>
      </c>
      <c r="O24762">
        <f>Sales[[#This Row],[SalesAmount]]-(Sales[[#This Row],[OrderQuantity]]*Sales[[#This Row],[TotalProductCost]])</f>
        <v>618.48</v>
      </c>
      <c r="P24762">
        <f>VLOOKUP(Sales[[#This Row],[ProductKey]],Product[[ProductKey]:[ListPrice]],5,0)</f>
        <v>1082.51</v>
      </c>
      <c r="Q24762">
        <f>VLOOKUP(Sales[[#This Row],[ProductKey]],Product[[ProductKey]:[ListPrice]],7,0)</f>
        <v>1700.99</v>
      </c>
    </row>
    <row r="24763" spans="1:17" x14ac:dyDescent="0.3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  <c r="N24763">
        <f>Sales[[#This Row],[UnitPrice]]*Sales[[#This Row],[OrderQuantity]]</f>
        <v>24.99</v>
      </c>
      <c r="O24763">
        <f>Sales[[#This Row],[SalesAmount]]-(Sales[[#This Row],[OrderQuantity]]*Sales[[#This Row],[TotalProductCost]])</f>
        <v>15.643699999999999</v>
      </c>
      <c r="P24763">
        <f>VLOOKUP(Sales[[#This Row],[ProductKey]],Product[[ProductKey]:[ListPrice]],5,0)</f>
        <v>9.3462999999999994</v>
      </c>
      <c r="Q24763">
        <f>VLOOKUP(Sales[[#This Row],[ProductKey]],Product[[ProductKey]:[ListPrice]],7,0)</f>
        <v>24.99</v>
      </c>
    </row>
    <row r="24764" spans="1:17" x14ac:dyDescent="0.3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  <c r="N24764">
        <f>Sales[[#This Row],[UnitPrice]]*Sales[[#This Row],[OrderQuantity]]</f>
        <v>3.99</v>
      </c>
      <c r="O24764">
        <f>Sales[[#This Row],[SalesAmount]]-(Sales[[#This Row],[OrderQuantity]]*Sales[[#This Row],[TotalProductCost]])</f>
        <v>2.4977</v>
      </c>
      <c r="P24764">
        <f>VLOOKUP(Sales[[#This Row],[ProductKey]],Product[[ProductKey]:[ListPrice]],5,0)</f>
        <v>1.4923</v>
      </c>
      <c r="Q24764">
        <f>VLOOKUP(Sales[[#This Row],[ProductKey]],Product[[ProductKey]:[ListPrice]],7,0)</f>
        <v>3.99</v>
      </c>
    </row>
    <row r="24765" spans="1:17" x14ac:dyDescent="0.3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  <c r="N24765">
        <f>Sales[[#This Row],[UnitPrice]]*Sales[[#This Row],[OrderQuantity]]</f>
        <v>34.99</v>
      </c>
      <c r="O24765">
        <f>Sales[[#This Row],[SalesAmount]]-(Sales[[#This Row],[OrderQuantity]]*Sales[[#This Row],[TotalProductCost]])</f>
        <v>21.903700000000001</v>
      </c>
      <c r="P24765">
        <f>VLOOKUP(Sales[[#This Row],[ProductKey]],Product[[ProductKey]:[ListPrice]],5,0)</f>
        <v>13.0863</v>
      </c>
      <c r="Q24765">
        <f>VLOOKUP(Sales[[#This Row],[ProductKey]],Product[[ProductKey]:[ListPrice]],7,0)</f>
        <v>34.99</v>
      </c>
    </row>
    <row r="24766" spans="1:17" x14ac:dyDescent="0.3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  <c r="N24766">
        <f>Sales[[#This Row],[UnitPrice]]*Sales[[#This Row],[OrderQuantity]]</f>
        <v>1700.99</v>
      </c>
      <c r="O24766">
        <f>Sales[[#This Row],[SalesAmount]]-(Sales[[#This Row],[OrderQuantity]]*Sales[[#This Row],[TotalProductCost]])</f>
        <v>618.48</v>
      </c>
      <c r="P24766">
        <f>VLOOKUP(Sales[[#This Row],[ProductKey]],Product[[ProductKey]:[ListPrice]],5,0)</f>
        <v>1082.51</v>
      </c>
      <c r="Q24766">
        <f>VLOOKUP(Sales[[#This Row],[ProductKey]],Product[[ProductKey]:[ListPrice]],7,0)</f>
        <v>1700.99</v>
      </c>
    </row>
    <row r="24767" spans="1:17" x14ac:dyDescent="0.3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  <c r="N24767">
        <f>Sales[[#This Row],[UnitPrice]]*Sales[[#This Row],[OrderQuantity]]</f>
        <v>34.99</v>
      </c>
      <c r="O24767">
        <f>Sales[[#This Row],[SalesAmount]]-(Sales[[#This Row],[OrderQuantity]]*Sales[[#This Row],[TotalProductCost]])</f>
        <v>21.903700000000001</v>
      </c>
      <c r="P24767">
        <f>VLOOKUP(Sales[[#This Row],[ProductKey]],Product[[ProductKey]:[ListPrice]],5,0)</f>
        <v>13.0863</v>
      </c>
      <c r="Q24767">
        <f>VLOOKUP(Sales[[#This Row],[ProductKey]],Product[[ProductKey]:[ListPrice]],7,0)</f>
        <v>34.99</v>
      </c>
    </row>
    <row r="24768" spans="1:17" x14ac:dyDescent="0.3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  <c r="N24768">
        <f>Sales[[#This Row],[UnitPrice]]*Sales[[#This Row],[OrderQuantity]]</f>
        <v>53.99</v>
      </c>
      <c r="O24768">
        <f>Sales[[#This Row],[SalesAmount]]-(Sales[[#This Row],[OrderQuantity]]*Sales[[#This Row],[TotalProductCost]])</f>
        <v>12.417700000000004</v>
      </c>
      <c r="P24768">
        <f>VLOOKUP(Sales[[#This Row],[ProductKey]],Product[[ProductKey]:[ListPrice]],5,0)</f>
        <v>41.572299999999998</v>
      </c>
      <c r="Q24768">
        <f>VLOOKUP(Sales[[#This Row],[ProductKey]],Product[[ProductKey]:[ListPrice]],7,0)</f>
        <v>53.99</v>
      </c>
    </row>
    <row r="24769" spans="1:17" x14ac:dyDescent="0.3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  <c r="N24769">
        <f>Sales[[#This Row],[UnitPrice]]*Sales[[#This Row],[OrderQuantity]]</f>
        <v>8.99</v>
      </c>
      <c r="O24769">
        <f>Sales[[#This Row],[SalesAmount]]-(Sales[[#This Row],[OrderQuantity]]*Sales[[#This Row],[TotalProductCost]])</f>
        <v>2.0677000000000003</v>
      </c>
      <c r="P24769">
        <f>VLOOKUP(Sales[[#This Row],[ProductKey]],Product[[ProductKey]:[ListPrice]],5,0)</f>
        <v>6.9222999999999999</v>
      </c>
      <c r="Q24769">
        <f>VLOOKUP(Sales[[#This Row],[ProductKey]],Product[[ProductKey]:[ListPrice]],7,0)</f>
        <v>8.99</v>
      </c>
    </row>
    <row r="24770" spans="1:17" x14ac:dyDescent="0.3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  <c r="N24770">
        <f>Sales[[#This Row],[UnitPrice]]*Sales[[#This Row],[OrderQuantity]]</f>
        <v>539.99</v>
      </c>
      <c r="O24770">
        <f>Sales[[#This Row],[SalesAmount]]-(Sales[[#This Row],[OrderQuantity]]*Sales[[#This Row],[TotalProductCost]])</f>
        <v>196.34039999999999</v>
      </c>
      <c r="P24770">
        <f>VLOOKUP(Sales[[#This Row],[ProductKey]],Product[[ProductKey]:[ListPrice]],5,0)</f>
        <v>343.64960000000002</v>
      </c>
      <c r="Q24770">
        <f>VLOOKUP(Sales[[#This Row],[ProductKey]],Product[[ProductKey]:[ListPrice]],7,0)</f>
        <v>539.99</v>
      </c>
    </row>
    <row r="24771" spans="1:17" x14ac:dyDescent="0.3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  <c r="N24771">
        <f>Sales[[#This Row],[UnitPrice]]*Sales[[#This Row],[OrderQuantity]]</f>
        <v>21.49</v>
      </c>
      <c r="O24771">
        <f>Sales[[#This Row],[SalesAmount]]-(Sales[[#This Row],[OrderQuantity]]*Sales[[#This Row],[TotalProductCost]])</f>
        <v>13.452699999999998</v>
      </c>
      <c r="P24771">
        <f>VLOOKUP(Sales[[#This Row],[ProductKey]],Product[[ProductKey]:[ListPrice]],5,0)</f>
        <v>8.0373000000000001</v>
      </c>
      <c r="Q24771">
        <f>VLOOKUP(Sales[[#This Row],[ProductKey]],Product[[ProductKey]:[ListPrice]],7,0)</f>
        <v>21.49</v>
      </c>
    </row>
    <row r="24772" spans="1:17" x14ac:dyDescent="0.3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  <c r="N24772">
        <f>Sales[[#This Row],[UnitPrice]]*Sales[[#This Row],[OrderQuantity]]</f>
        <v>539.99</v>
      </c>
      <c r="O24772">
        <f>Sales[[#This Row],[SalesAmount]]-(Sales[[#This Row],[OrderQuantity]]*Sales[[#This Row],[TotalProductCost]])</f>
        <v>196.34039999999999</v>
      </c>
      <c r="P24772">
        <f>VLOOKUP(Sales[[#This Row],[ProductKey]],Product[[ProductKey]:[ListPrice]],5,0)</f>
        <v>343.64960000000002</v>
      </c>
      <c r="Q24772">
        <f>VLOOKUP(Sales[[#This Row],[ProductKey]],Product[[ProductKey]:[ListPrice]],7,0)</f>
        <v>539.99</v>
      </c>
    </row>
    <row r="24773" spans="1:17" x14ac:dyDescent="0.3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  <c r="N24773">
        <f>Sales[[#This Row],[UnitPrice]]*Sales[[#This Row],[OrderQuantity]]</f>
        <v>4.99</v>
      </c>
      <c r="O24773">
        <f>Sales[[#This Row],[SalesAmount]]-(Sales[[#This Row],[OrderQuantity]]*Sales[[#This Row],[TotalProductCost]])</f>
        <v>3.1237000000000004</v>
      </c>
      <c r="P24773">
        <f>VLOOKUP(Sales[[#This Row],[ProductKey]],Product[[ProductKey]:[ListPrice]],5,0)</f>
        <v>1.8663000000000001</v>
      </c>
      <c r="Q24773">
        <f>VLOOKUP(Sales[[#This Row],[ProductKey]],Product[[ProductKey]:[ListPrice]],7,0)</f>
        <v>4.99</v>
      </c>
    </row>
    <row r="24774" spans="1:17" x14ac:dyDescent="0.3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  <c r="N24774">
        <f>Sales[[#This Row],[UnitPrice]]*Sales[[#This Row],[OrderQuantity]]</f>
        <v>8.99</v>
      </c>
      <c r="O24774">
        <f>Sales[[#This Row],[SalesAmount]]-(Sales[[#This Row],[OrderQuantity]]*Sales[[#This Row],[TotalProductCost]])</f>
        <v>5.6277000000000008</v>
      </c>
      <c r="P24774">
        <f>VLOOKUP(Sales[[#This Row],[ProductKey]],Product[[ProductKey]:[ListPrice]],5,0)</f>
        <v>3.3622999999999998</v>
      </c>
      <c r="Q24774">
        <f>VLOOKUP(Sales[[#This Row],[ProductKey]],Product[[ProductKey]:[ListPrice]],7,0)</f>
        <v>8.99</v>
      </c>
    </row>
    <row r="24775" spans="1:17" x14ac:dyDescent="0.3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  <c r="N24775">
        <f>Sales[[#This Row],[UnitPrice]]*Sales[[#This Row],[OrderQuantity]]</f>
        <v>34.99</v>
      </c>
      <c r="O24775">
        <f>Sales[[#This Row],[SalesAmount]]-(Sales[[#This Row],[OrderQuantity]]*Sales[[#This Row],[TotalProductCost]])</f>
        <v>21.903700000000001</v>
      </c>
      <c r="P24775">
        <f>VLOOKUP(Sales[[#This Row],[ProductKey]],Product[[ProductKey]:[ListPrice]],5,0)</f>
        <v>13.0863</v>
      </c>
      <c r="Q24775">
        <f>VLOOKUP(Sales[[#This Row],[ProductKey]],Product[[ProductKey]:[ListPrice]],7,0)</f>
        <v>34.99</v>
      </c>
    </row>
    <row r="24776" spans="1:17" x14ac:dyDescent="0.3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  <c r="N24776">
        <f>Sales[[#This Row],[UnitPrice]]*Sales[[#This Row],[OrderQuantity]]</f>
        <v>2384.0700000000002</v>
      </c>
      <c r="O24776">
        <f>Sales[[#This Row],[SalesAmount]]-(Sales[[#This Row],[OrderQuantity]]*Sales[[#This Row],[TotalProductCost]])</f>
        <v>902.13210000000026</v>
      </c>
      <c r="P24776">
        <f>VLOOKUP(Sales[[#This Row],[ProductKey]],Product[[ProductKey]:[ListPrice]],5,0)</f>
        <v>1481.9378999999999</v>
      </c>
      <c r="Q24776">
        <f>VLOOKUP(Sales[[#This Row],[ProductKey]],Product[[ProductKey]:[ListPrice]],7,0)</f>
        <v>2384.0700000000002</v>
      </c>
    </row>
    <row r="24777" spans="1:17" x14ac:dyDescent="0.3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  <c r="N24777">
        <f>Sales[[#This Row],[UnitPrice]]*Sales[[#This Row],[OrderQuantity]]</f>
        <v>4.99</v>
      </c>
      <c r="O24777">
        <f>Sales[[#This Row],[SalesAmount]]-(Sales[[#This Row],[OrderQuantity]]*Sales[[#This Row],[TotalProductCost]])</f>
        <v>3.1237000000000004</v>
      </c>
      <c r="P24777">
        <f>VLOOKUP(Sales[[#This Row],[ProductKey]],Product[[ProductKey]:[ListPrice]],5,0)</f>
        <v>1.8663000000000001</v>
      </c>
      <c r="Q24777">
        <f>VLOOKUP(Sales[[#This Row],[ProductKey]],Product[[ProductKey]:[ListPrice]],7,0)</f>
        <v>4.99</v>
      </c>
    </row>
    <row r="24778" spans="1:17" x14ac:dyDescent="0.3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  <c r="N24778">
        <f>Sales[[#This Row],[UnitPrice]]*Sales[[#This Row],[OrderQuantity]]</f>
        <v>63.5</v>
      </c>
      <c r="O24778">
        <f>Sales[[#This Row],[SalesAmount]]-(Sales[[#This Row],[OrderQuantity]]*Sales[[#This Row],[TotalProductCost]])</f>
        <v>39.751000000000005</v>
      </c>
      <c r="P24778">
        <f>VLOOKUP(Sales[[#This Row],[ProductKey]],Product[[ProductKey]:[ListPrice]],5,0)</f>
        <v>23.748999999999999</v>
      </c>
      <c r="Q24778">
        <f>VLOOKUP(Sales[[#This Row],[ProductKey]],Product[[ProductKey]:[ListPrice]],7,0)</f>
        <v>63.5</v>
      </c>
    </row>
    <row r="24779" spans="1:17" x14ac:dyDescent="0.3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  <c r="N24779">
        <f>Sales[[#This Row],[UnitPrice]]*Sales[[#This Row],[OrderQuantity]]</f>
        <v>8.99</v>
      </c>
      <c r="O24779">
        <f>Sales[[#This Row],[SalesAmount]]-(Sales[[#This Row],[OrderQuantity]]*Sales[[#This Row],[TotalProductCost]])</f>
        <v>5.6277000000000008</v>
      </c>
      <c r="P24779">
        <f>VLOOKUP(Sales[[#This Row],[ProductKey]],Product[[ProductKey]:[ListPrice]],5,0)</f>
        <v>3.3622999999999998</v>
      </c>
      <c r="Q24779">
        <f>VLOOKUP(Sales[[#This Row],[ProductKey]],Product[[ProductKey]:[ListPrice]],7,0)</f>
        <v>8.99</v>
      </c>
    </row>
    <row r="24780" spans="1:17" x14ac:dyDescent="0.3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  <c r="N24780">
        <f>Sales[[#This Row],[UnitPrice]]*Sales[[#This Row],[OrderQuantity]]</f>
        <v>769.49</v>
      </c>
      <c r="O24780">
        <f>Sales[[#This Row],[SalesAmount]]-(Sales[[#This Row],[OrderQuantity]]*Sales[[#This Row],[TotalProductCost]])</f>
        <v>349.71160000000003</v>
      </c>
      <c r="P24780">
        <f>VLOOKUP(Sales[[#This Row],[ProductKey]],Product[[ProductKey]:[ListPrice]],5,0)</f>
        <v>419.77839999999998</v>
      </c>
      <c r="Q24780">
        <f>VLOOKUP(Sales[[#This Row],[ProductKey]],Product[[ProductKey]:[ListPrice]],7,0)</f>
        <v>769.49</v>
      </c>
    </row>
    <row r="24781" spans="1:17" x14ac:dyDescent="0.3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  <c r="N24781">
        <f>Sales[[#This Row],[UnitPrice]]*Sales[[#This Row],[OrderQuantity]]</f>
        <v>8.99</v>
      </c>
      <c r="O24781">
        <f>Sales[[#This Row],[SalesAmount]]-(Sales[[#This Row],[OrderQuantity]]*Sales[[#This Row],[TotalProductCost]])</f>
        <v>2.0677000000000003</v>
      </c>
      <c r="P24781">
        <f>VLOOKUP(Sales[[#This Row],[ProductKey]],Product[[ProductKey]:[ListPrice]],5,0)</f>
        <v>6.9222999999999999</v>
      </c>
      <c r="Q24781">
        <f>VLOOKUP(Sales[[#This Row],[ProductKey]],Product[[ProductKey]:[ListPrice]],7,0)</f>
        <v>8.99</v>
      </c>
    </row>
    <row r="24782" spans="1:17" x14ac:dyDescent="0.3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  <c r="N24782">
        <f>Sales[[#This Row],[UnitPrice]]*Sales[[#This Row],[OrderQuantity]]</f>
        <v>69.989999999999995</v>
      </c>
      <c r="O24782">
        <f>Sales[[#This Row],[SalesAmount]]-(Sales[[#This Row],[OrderQuantity]]*Sales[[#This Row],[TotalProductCost]])</f>
        <v>43.813699999999997</v>
      </c>
      <c r="P24782">
        <f>VLOOKUP(Sales[[#This Row],[ProductKey]],Product[[ProductKey]:[ListPrice]],5,0)</f>
        <v>26.176300000000001</v>
      </c>
      <c r="Q24782">
        <f>VLOOKUP(Sales[[#This Row],[ProductKey]],Product[[ProductKey]:[ListPrice]],7,0)</f>
        <v>69.989999999999995</v>
      </c>
    </row>
    <row r="24783" spans="1:17" x14ac:dyDescent="0.3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  <c r="N24783">
        <f>Sales[[#This Row],[UnitPrice]]*Sales[[#This Row],[OrderQuantity]]</f>
        <v>2319.9899999999998</v>
      </c>
      <c r="O24783">
        <f>Sales[[#This Row],[SalesAmount]]-(Sales[[#This Row],[OrderQuantity]]*Sales[[#This Row],[TotalProductCost]])</f>
        <v>1054.3704999999998</v>
      </c>
      <c r="P24783">
        <f>VLOOKUP(Sales[[#This Row],[ProductKey]],Product[[ProductKey]:[ListPrice]],5,0)</f>
        <v>1265.6195</v>
      </c>
      <c r="Q24783">
        <f>VLOOKUP(Sales[[#This Row],[ProductKey]],Product[[ProductKey]:[ListPrice]],7,0)</f>
        <v>2319.9899999999998</v>
      </c>
    </row>
    <row r="24784" spans="1:17" x14ac:dyDescent="0.3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  <c r="N24784">
        <f>Sales[[#This Row],[UnitPrice]]*Sales[[#This Row],[OrderQuantity]]</f>
        <v>9.99</v>
      </c>
      <c r="O24784">
        <f>Sales[[#This Row],[SalesAmount]]-(Sales[[#This Row],[OrderQuantity]]*Sales[[#This Row],[TotalProductCost]])</f>
        <v>6.2537000000000003</v>
      </c>
      <c r="P24784">
        <f>VLOOKUP(Sales[[#This Row],[ProductKey]],Product[[ProductKey]:[ListPrice]],5,0)</f>
        <v>3.7363</v>
      </c>
      <c r="Q24784">
        <f>VLOOKUP(Sales[[#This Row],[ProductKey]],Product[[ProductKey]:[ListPrice]],7,0)</f>
        <v>9.99</v>
      </c>
    </row>
    <row r="24785" spans="1:17" x14ac:dyDescent="0.3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  <c r="N24785">
        <f>Sales[[#This Row],[UnitPrice]]*Sales[[#This Row],[OrderQuantity]]</f>
        <v>4.99</v>
      </c>
      <c r="O24785">
        <f>Sales[[#This Row],[SalesAmount]]-(Sales[[#This Row],[OrderQuantity]]*Sales[[#This Row],[TotalProductCost]])</f>
        <v>3.1237000000000004</v>
      </c>
      <c r="P24785">
        <f>VLOOKUP(Sales[[#This Row],[ProductKey]],Product[[ProductKey]:[ListPrice]],5,0)</f>
        <v>1.8663000000000001</v>
      </c>
      <c r="Q24785">
        <f>VLOOKUP(Sales[[#This Row],[ProductKey]],Product[[ProductKey]:[ListPrice]],7,0)</f>
        <v>4.99</v>
      </c>
    </row>
    <row r="24786" spans="1:17" x14ac:dyDescent="0.3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  <c r="N24786">
        <f>Sales[[#This Row],[UnitPrice]]*Sales[[#This Row],[OrderQuantity]]</f>
        <v>2294.9899999999998</v>
      </c>
      <c r="O24786">
        <f>Sales[[#This Row],[SalesAmount]]-(Sales[[#This Row],[OrderQuantity]]*Sales[[#This Row],[TotalProductCost]])</f>
        <v>1043.0086999999999</v>
      </c>
      <c r="P24786">
        <f>VLOOKUP(Sales[[#This Row],[ProductKey]],Product[[ProductKey]:[ListPrice]],5,0)</f>
        <v>1251.9812999999999</v>
      </c>
      <c r="Q24786">
        <f>VLOOKUP(Sales[[#This Row],[ProductKey]],Product[[ProductKey]:[ListPrice]],7,0)</f>
        <v>2294.9899999999998</v>
      </c>
    </row>
    <row r="24787" spans="1:17" x14ac:dyDescent="0.3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  <c r="N24787">
        <f>Sales[[#This Row],[UnitPrice]]*Sales[[#This Row],[OrderQuantity]]</f>
        <v>34.99</v>
      </c>
      <c r="O24787">
        <f>Sales[[#This Row],[SalesAmount]]-(Sales[[#This Row],[OrderQuantity]]*Sales[[#This Row],[TotalProductCost]])</f>
        <v>21.903700000000001</v>
      </c>
      <c r="P24787">
        <f>VLOOKUP(Sales[[#This Row],[ProductKey]],Product[[ProductKey]:[ListPrice]],5,0)</f>
        <v>13.0863</v>
      </c>
      <c r="Q24787">
        <f>VLOOKUP(Sales[[#This Row],[ProductKey]],Product[[ProductKey]:[ListPrice]],7,0)</f>
        <v>34.99</v>
      </c>
    </row>
    <row r="24788" spans="1:17" x14ac:dyDescent="0.3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  <c r="N24788">
        <f>Sales[[#This Row],[UnitPrice]]*Sales[[#This Row],[OrderQuantity]]</f>
        <v>2319.9899999999998</v>
      </c>
      <c r="O24788">
        <f>Sales[[#This Row],[SalesAmount]]-(Sales[[#This Row],[OrderQuantity]]*Sales[[#This Row],[TotalProductCost]])</f>
        <v>1054.3704999999998</v>
      </c>
      <c r="P24788">
        <f>VLOOKUP(Sales[[#This Row],[ProductKey]],Product[[ProductKey]:[ListPrice]],5,0)</f>
        <v>1265.6195</v>
      </c>
      <c r="Q24788">
        <f>VLOOKUP(Sales[[#This Row],[ProductKey]],Product[[ProductKey]:[ListPrice]],7,0)</f>
        <v>2319.9899999999998</v>
      </c>
    </row>
    <row r="24789" spans="1:17" x14ac:dyDescent="0.3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  <c r="N24789">
        <f>Sales[[#This Row],[UnitPrice]]*Sales[[#This Row],[OrderQuantity]]</f>
        <v>2294.9899999999998</v>
      </c>
      <c r="O24789">
        <f>Sales[[#This Row],[SalesAmount]]-(Sales[[#This Row],[OrderQuantity]]*Sales[[#This Row],[TotalProductCost]])</f>
        <v>1043.0086999999999</v>
      </c>
      <c r="P24789">
        <f>VLOOKUP(Sales[[#This Row],[ProductKey]],Product[[ProductKey]:[ListPrice]],5,0)</f>
        <v>1251.9812999999999</v>
      </c>
      <c r="Q24789">
        <f>VLOOKUP(Sales[[#This Row],[ProductKey]],Product[[ProductKey]:[ListPrice]],7,0)</f>
        <v>2294.9899999999998</v>
      </c>
    </row>
    <row r="24790" spans="1:17" x14ac:dyDescent="0.3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  <c r="N24790">
        <f>Sales[[#This Row],[UnitPrice]]*Sales[[#This Row],[OrderQuantity]]</f>
        <v>9.99</v>
      </c>
      <c r="O24790">
        <f>Sales[[#This Row],[SalesAmount]]-(Sales[[#This Row],[OrderQuantity]]*Sales[[#This Row],[TotalProductCost]])</f>
        <v>6.2537000000000003</v>
      </c>
      <c r="P24790">
        <f>VLOOKUP(Sales[[#This Row],[ProductKey]],Product[[ProductKey]:[ListPrice]],5,0)</f>
        <v>3.7363</v>
      </c>
      <c r="Q24790">
        <f>VLOOKUP(Sales[[#This Row],[ProductKey]],Product[[ProductKey]:[ListPrice]],7,0)</f>
        <v>9.99</v>
      </c>
    </row>
    <row r="24791" spans="1:17" x14ac:dyDescent="0.3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  <c r="N24791">
        <f>Sales[[#This Row],[UnitPrice]]*Sales[[#This Row],[OrderQuantity]]</f>
        <v>2294.9899999999998</v>
      </c>
      <c r="O24791">
        <f>Sales[[#This Row],[SalesAmount]]-(Sales[[#This Row],[OrderQuantity]]*Sales[[#This Row],[TotalProductCost]])</f>
        <v>1043.0086999999999</v>
      </c>
      <c r="P24791">
        <f>VLOOKUP(Sales[[#This Row],[ProductKey]],Product[[ProductKey]:[ListPrice]],5,0)</f>
        <v>1251.9812999999999</v>
      </c>
      <c r="Q24791">
        <f>VLOOKUP(Sales[[#This Row],[ProductKey]],Product[[ProductKey]:[ListPrice]],7,0)</f>
        <v>2294.9899999999998</v>
      </c>
    </row>
    <row r="24792" spans="1:17" x14ac:dyDescent="0.3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  <c r="N24792">
        <f>Sales[[#This Row],[UnitPrice]]*Sales[[#This Row],[OrderQuantity]]</f>
        <v>21.98</v>
      </c>
      <c r="O24792">
        <f>Sales[[#This Row],[SalesAmount]]-(Sales[[#This Row],[OrderQuantity]]*Sales[[#This Row],[TotalProductCost]])</f>
        <v>13.759500000000001</v>
      </c>
      <c r="P24792">
        <f>VLOOKUP(Sales[[#This Row],[ProductKey]],Product[[ProductKey]:[ListPrice]],5,0)</f>
        <v>8.2204999999999995</v>
      </c>
      <c r="Q24792">
        <f>VLOOKUP(Sales[[#This Row],[ProductKey]],Product[[ProductKey]:[ListPrice]],7,0)</f>
        <v>21.98</v>
      </c>
    </row>
    <row r="24793" spans="1:17" x14ac:dyDescent="0.3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  <c r="N24793">
        <f>Sales[[#This Row],[UnitPrice]]*Sales[[#This Row],[OrderQuantity]]</f>
        <v>53.99</v>
      </c>
      <c r="O24793">
        <f>Sales[[#This Row],[SalesAmount]]-(Sales[[#This Row],[OrderQuantity]]*Sales[[#This Row],[TotalProductCost]])</f>
        <v>12.417700000000004</v>
      </c>
      <c r="P24793">
        <f>VLOOKUP(Sales[[#This Row],[ProductKey]],Product[[ProductKey]:[ListPrice]],5,0)</f>
        <v>41.572299999999998</v>
      </c>
      <c r="Q24793">
        <f>VLOOKUP(Sales[[#This Row],[ProductKey]],Product[[ProductKey]:[ListPrice]],7,0)</f>
        <v>53.99</v>
      </c>
    </row>
    <row r="24794" spans="1:17" x14ac:dyDescent="0.3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  <c r="N24794">
        <f>Sales[[#This Row],[UnitPrice]]*Sales[[#This Row],[OrderQuantity]]</f>
        <v>2319.9899999999998</v>
      </c>
      <c r="O24794">
        <f>Sales[[#This Row],[SalesAmount]]-(Sales[[#This Row],[OrderQuantity]]*Sales[[#This Row],[TotalProductCost]])</f>
        <v>1054.3704999999998</v>
      </c>
      <c r="P24794">
        <f>VLOOKUP(Sales[[#This Row],[ProductKey]],Product[[ProductKey]:[ListPrice]],5,0)</f>
        <v>1265.6195</v>
      </c>
      <c r="Q24794">
        <f>VLOOKUP(Sales[[#This Row],[ProductKey]],Product[[ProductKey]:[ListPrice]],7,0)</f>
        <v>2319.9899999999998</v>
      </c>
    </row>
    <row r="24795" spans="1:17" x14ac:dyDescent="0.3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  <c r="N24795">
        <f>Sales[[#This Row],[UnitPrice]]*Sales[[#This Row],[OrderQuantity]]</f>
        <v>9.99</v>
      </c>
      <c r="O24795">
        <f>Sales[[#This Row],[SalesAmount]]-(Sales[[#This Row],[OrderQuantity]]*Sales[[#This Row],[TotalProductCost]])</f>
        <v>6.2537000000000003</v>
      </c>
      <c r="P24795">
        <f>VLOOKUP(Sales[[#This Row],[ProductKey]],Product[[ProductKey]:[ListPrice]],5,0)</f>
        <v>3.7363</v>
      </c>
      <c r="Q24795">
        <f>VLOOKUP(Sales[[#This Row],[ProductKey]],Product[[ProductKey]:[ListPrice]],7,0)</f>
        <v>9.99</v>
      </c>
    </row>
    <row r="24796" spans="1:17" x14ac:dyDescent="0.3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  <c r="N24796">
        <f>Sales[[#This Row],[UnitPrice]]*Sales[[#This Row],[OrderQuantity]]</f>
        <v>4.99</v>
      </c>
      <c r="O24796">
        <f>Sales[[#This Row],[SalesAmount]]-(Sales[[#This Row],[OrderQuantity]]*Sales[[#This Row],[TotalProductCost]])</f>
        <v>3.1237000000000004</v>
      </c>
      <c r="P24796">
        <f>VLOOKUP(Sales[[#This Row],[ProductKey]],Product[[ProductKey]:[ListPrice]],5,0)</f>
        <v>1.8663000000000001</v>
      </c>
      <c r="Q24796">
        <f>VLOOKUP(Sales[[#This Row],[ProductKey]],Product[[ProductKey]:[ListPrice]],7,0)</f>
        <v>4.99</v>
      </c>
    </row>
    <row r="24797" spans="1:17" x14ac:dyDescent="0.3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  <c r="N24797">
        <f>Sales[[#This Row],[UnitPrice]]*Sales[[#This Row],[OrderQuantity]]</f>
        <v>2319.9899999999998</v>
      </c>
      <c r="O24797">
        <f>Sales[[#This Row],[SalesAmount]]-(Sales[[#This Row],[OrderQuantity]]*Sales[[#This Row],[TotalProductCost]])</f>
        <v>1054.3704999999998</v>
      </c>
      <c r="P24797">
        <f>VLOOKUP(Sales[[#This Row],[ProductKey]],Product[[ProductKey]:[ListPrice]],5,0)</f>
        <v>1265.6195</v>
      </c>
      <c r="Q24797">
        <f>VLOOKUP(Sales[[#This Row],[ProductKey]],Product[[ProductKey]:[ListPrice]],7,0)</f>
        <v>2319.9899999999998</v>
      </c>
    </row>
    <row r="24798" spans="1:17" x14ac:dyDescent="0.3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  <c r="N24798">
        <f>Sales[[#This Row],[UnitPrice]]*Sales[[#This Row],[OrderQuantity]]</f>
        <v>9.99</v>
      </c>
      <c r="O24798">
        <f>Sales[[#This Row],[SalesAmount]]-(Sales[[#This Row],[OrderQuantity]]*Sales[[#This Row],[TotalProductCost]])</f>
        <v>6.2537000000000003</v>
      </c>
      <c r="P24798">
        <f>VLOOKUP(Sales[[#This Row],[ProductKey]],Product[[ProductKey]:[ListPrice]],5,0)</f>
        <v>3.7363</v>
      </c>
      <c r="Q24798">
        <f>VLOOKUP(Sales[[#This Row],[ProductKey]],Product[[ProductKey]:[ListPrice]],7,0)</f>
        <v>9.99</v>
      </c>
    </row>
    <row r="24799" spans="1:17" x14ac:dyDescent="0.3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  <c r="N24799">
        <f>Sales[[#This Row],[UnitPrice]]*Sales[[#This Row],[OrderQuantity]]</f>
        <v>4.99</v>
      </c>
      <c r="O24799">
        <f>Sales[[#This Row],[SalesAmount]]-(Sales[[#This Row],[OrderQuantity]]*Sales[[#This Row],[TotalProductCost]])</f>
        <v>3.1237000000000004</v>
      </c>
      <c r="P24799">
        <f>VLOOKUP(Sales[[#This Row],[ProductKey]],Product[[ProductKey]:[ListPrice]],5,0)</f>
        <v>1.8663000000000001</v>
      </c>
      <c r="Q24799">
        <f>VLOOKUP(Sales[[#This Row],[ProductKey]],Product[[ProductKey]:[ListPrice]],7,0)</f>
        <v>4.99</v>
      </c>
    </row>
    <row r="24800" spans="1:17" x14ac:dyDescent="0.3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  <c r="N24800">
        <f>Sales[[#This Row],[UnitPrice]]*Sales[[#This Row],[OrderQuantity]]</f>
        <v>34.99</v>
      </c>
      <c r="O24800">
        <f>Sales[[#This Row],[SalesAmount]]-(Sales[[#This Row],[OrderQuantity]]*Sales[[#This Row],[TotalProductCost]])</f>
        <v>21.903700000000001</v>
      </c>
      <c r="P24800">
        <f>VLOOKUP(Sales[[#This Row],[ProductKey]],Product[[ProductKey]:[ListPrice]],5,0)</f>
        <v>13.0863</v>
      </c>
      <c r="Q24800">
        <f>VLOOKUP(Sales[[#This Row],[ProductKey]],Product[[ProductKey]:[ListPrice]],7,0)</f>
        <v>34.99</v>
      </c>
    </row>
    <row r="24801" spans="1:17" x14ac:dyDescent="0.3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  <c r="N24801">
        <f>Sales[[#This Row],[UnitPrice]]*Sales[[#This Row],[OrderQuantity]]</f>
        <v>8.99</v>
      </c>
      <c r="O24801">
        <f>Sales[[#This Row],[SalesAmount]]-(Sales[[#This Row],[OrderQuantity]]*Sales[[#This Row],[TotalProductCost]])</f>
        <v>2.0677000000000003</v>
      </c>
      <c r="P24801">
        <f>VLOOKUP(Sales[[#This Row],[ProductKey]],Product[[ProductKey]:[ListPrice]],5,0)</f>
        <v>6.9222999999999999</v>
      </c>
      <c r="Q24801">
        <f>VLOOKUP(Sales[[#This Row],[ProductKey]],Product[[ProductKey]:[ListPrice]],7,0)</f>
        <v>8.99</v>
      </c>
    </row>
    <row r="24802" spans="1:17" x14ac:dyDescent="0.3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  <c r="N24802">
        <f>Sales[[#This Row],[UnitPrice]]*Sales[[#This Row],[OrderQuantity]]</f>
        <v>2294.9899999999998</v>
      </c>
      <c r="O24802">
        <f>Sales[[#This Row],[SalesAmount]]-(Sales[[#This Row],[OrderQuantity]]*Sales[[#This Row],[TotalProductCost]])</f>
        <v>1043.0086999999999</v>
      </c>
      <c r="P24802">
        <f>VLOOKUP(Sales[[#This Row],[ProductKey]],Product[[ProductKey]:[ListPrice]],5,0)</f>
        <v>1251.9812999999999</v>
      </c>
      <c r="Q24802">
        <f>VLOOKUP(Sales[[#This Row],[ProductKey]],Product[[ProductKey]:[ListPrice]],7,0)</f>
        <v>2294.9899999999998</v>
      </c>
    </row>
    <row r="24803" spans="1:17" x14ac:dyDescent="0.3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  <c r="N24803">
        <f>Sales[[#This Row],[UnitPrice]]*Sales[[#This Row],[OrderQuantity]]</f>
        <v>9.99</v>
      </c>
      <c r="O24803">
        <f>Sales[[#This Row],[SalesAmount]]-(Sales[[#This Row],[OrderQuantity]]*Sales[[#This Row],[TotalProductCost]])</f>
        <v>6.2537000000000003</v>
      </c>
      <c r="P24803">
        <f>VLOOKUP(Sales[[#This Row],[ProductKey]],Product[[ProductKey]:[ListPrice]],5,0)</f>
        <v>3.7363</v>
      </c>
      <c r="Q24803">
        <f>VLOOKUP(Sales[[#This Row],[ProductKey]],Product[[ProductKey]:[ListPrice]],7,0)</f>
        <v>9.99</v>
      </c>
    </row>
    <row r="24804" spans="1:17" x14ac:dyDescent="0.3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  <c r="N24804">
        <f>Sales[[#This Row],[UnitPrice]]*Sales[[#This Row],[OrderQuantity]]</f>
        <v>3.99</v>
      </c>
      <c r="O24804">
        <f>Sales[[#This Row],[SalesAmount]]-(Sales[[#This Row],[OrderQuantity]]*Sales[[#This Row],[TotalProductCost]])</f>
        <v>2.4977</v>
      </c>
      <c r="P24804">
        <f>VLOOKUP(Sales[[#This Row],[ProductKey]],Product[[ProductKey]:[ListPrice]],5,0)</f>
        <v>1.4923</v>
      </c>
      <c r="Q24804">
        <f>VLOOKUP(Sales[[#This Row],[ProductKey]],Product[[ProductKey]:[ListPrice]],7,0)</f>
        <v>3.99</v>
      </c>
    </row>
    <row r="24805" spans="1:17" x14ac:dyDescent="0.3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  <c r="N24805">
        <f>Sales[[#This Row],[UnitPrice]]*Sales[[#This Row],[OrderQuantity]]</f>
        <v>24.99</v>
      </c>
      <c r="O24805">
        <f>Sales[[#This Row],[SalesAmount]]-(Sales[[#This Row],[OrderQuantity]]*Sales[[#This Row],[TotalProductCost]])</f>
        <v>15.643699999999999</v>
      </c>
      <c r="P24805">
        <f>VLOOKUP(Sales[[#This Row],[ProductKey]],Product[[ProductKey]:[ListPrice]],5,0)</f>
        <v>9.3462999999999994</v>
      </c>
      <c r="Q24805">
        <f>VLOOKUP(Sales[[#This Row],[ProductKey]],Product[[ProductKey]:[ListPrice]],7,0)</f>
        <v>24.99</v>
      </c>
    </row>
    <row r="24806" spans="1:17" x14ac:dyDescent="0.3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  <c r="N24806">
        <f>Sales[[#This Row],[UnitPrice]]*Sales[[#This Row],[OrderQuantity]]</f>
        <v>34.99</v>
      </c>
      <c r="O24806">
        <f>Sales[[#This Row],[SalesAmount]]-(Sales[[#This Row],[OrderQuantity]]*Sales[[#This Row],[TotalProductCost]])</f>
        <v>21.903700000000001</v>
      </c>
      <c r="P24806">
        <f>VLOOKUP(Sales[[#This Row],[ProductKey]],Product[[ProductKey]:[ListPrice]],5,0)</f>
        <v>13.0863</v>
      </c>
      <c r="Q24806">
        <f>VLOOKUP(Sales[[#This Row],[ProductKey]],Product[[ProductKey]:[ListPrice]],7,0)</f>
        <v>34.99</v>
      </c>
    </row>
    <row r="24807" spans="1:17" x14ac:dyDescent="0.3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  <c r="N24807">
        <f>Sales[[#This Row],[UnitPrice]]*Sales[[#This Row],[OrderQuantity]]</f>
        <v>24.99</v>
      </c>
      <c r="O24807">
        <f>Sales[[#This Row],[SalesAmount]]-(Sales[[#This Row],[OrderQuantity]]*Sales[[#This Row],[TotalProductCost]])</f>
        <v>15.643699999999999</v>
      </c>
      <c r="P24807">
        <f>VLOOKUP(Sales[[#This Row],[ProductKey]],Product[[ProductKey]:[ListPrice]],5,0)</f>
        <v>9.3462999999999994</v>
      </c>
      <c r="Q24807">
        <f>VLOOKUP(Sales[[#This Row],[ProductKey]],Product[[ProductKey]:[ListPrice]],7,0)</f>
        <v>24.99</v>
      </c>
    </row>
    <row r="24808" spans="1:17" x14ac:dyDescent="0.3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  <c r="N24808">
        <f>Sales[[#This Row],[UnitPrice]]*Sales[[#This Row],[OrderQuantity]]</f>
        <v>4.99</v>
      </c>
      <c r="O24808">
        <f>Sales[[#This Row],[SalesAmount]]-(Sales[[#This Row],[OrderQuantity]]*Sales[[#This Row],[TotalProductCost]])</f>
        <v>3.1237000000000004</v>
      </c>
      <c r="P24808">
        <f>VLOOKUP(Sales[[#This Row],[ProductKey]],Product[[ProductKey]:[ListPrice]],5,0)</f>
        <v>1.8663000000000001</v>
      </c>
      <c r="Q24808">
        <f>VLOOKUP(Sales[[#This Row],[ProductKey]],Product[[ProductKey]:[ListPrice]],7,0)</f>
        <v>4.99</v>
      </c>
    </row>
    <row r="24809" spans="1:17" x14ac:dyDescent="0.3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  <c r="N24809">
        <f>Sales[[#This Row],[UnitPrice]]*Sales[[#This Row],[OrderQuantity]]</f>
        <v>34.99</v>
      </c>
      <c r="O24809">
        <f>Sales[[#This Row],[SalesAmount]]-(Sales[[#This Row],[OrderQuantity]]*Sales[[#This Row],[TotalProductCost]])</f>
        <v>21.903700000000001</v>
      </c>
      <c r="P24809">
        <f>VLOOKUP(Sales[[#This Row],[ProductKey]],Product[[ProductKey]:[ListPrice]],5,0)</f>
        <v>13.0863</v>
      </c>
      <c r="Q24809">
        <f>VLOOKUP(Sales[[#This Row],[ProductKey]],Product[[ProductKey]:[ListPrice]],7,0)</f>
        <v>34.99</v>
      </c>
    </row>
    <row r="24810" spans="1:17" x14ac:dyDescent="0.3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  <c r="N24810">
        <f>Sales[[#This Row],[UnitPrice]]*Sales[[#This Row],[OrderQuantity]]</f>
        <v>3.99</v>
      </c>
      <c r="O24810">
        <f>Sales[[#This Row],[SalesAmount]]-(Sales[[#This Row],[OrderQuantity]]*Sales[[#This Row],[TotalProductCost]])</f>
        <v>2.4977</v>
      </c>
      <c r="P24810">
        <f>VLOOKUP(Sales[[#This Row],[ProductKey]],Product[[ProductKey]:[ListPrice]],5,0)</f>
        <v>1.4923</v>
      </c>
      <c r="Q24810">
        <f>VLOOKUP(Sales[[#This Row],[ProductKey]],Product[[ProductKey]:[ListPrice]],7,0)</f>
        <v>3.99</v>
      </c>
    </row>
    <row r="24811" spans="1:17" x14ac:dyDescent="0.3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  <c r="N24811">
        <f>Sales[[#This Row],[UnitPrice]]*Sales[[#This Row],[OrderQuantity]]</f>
        <v>2.29</v>
      </c>
      <c r="O24811">
        <f>Sales[[#This Row],[SalesAmount]]-(Sales[[#This Row],[OrderQuantity]]*Sales[[#This Row],[TotalProductCost]])</f>
        <v>1.4335</v>
      </c>
      <c r="P24811">
        <f>VLOOKUP(Sales[[#This Row],[ProductKey]],Product[[ProductKey]:[ListPrice]],5,0)</f>
        <v>0.85650000000000004</v>
      </c>
      <c r="Q24811">
        <f>VLOOKUP(Sales[[#This Row],[ProductKey]],Product[[ProductKey]:[ListPrice]],7,0)</f>
        <v>2.29</v>
      </c>
    </row>
    <row r="24812" spans="1:17" x14ac:dyDescent="0.3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  <c r="N24812">
        <f>Sales[[#This Row],[UnitPrice]]*Sales[[#This Row],[OrderQuantity]]</f>
        <v>539.99</v>
      </c>
      <c r="O24812">
        <f>Sales[[#This Row],[SalesAmount]]-(Sales[[#This Row],[OrderQuantity]]*Sales[[#This Row],[TotalProductCost]])</f>
        <v>245.41030000000001</v>
      </c>
      <c r="P24812">
        <f>VLOOKUP(Sales[[#This Row],[ProductKey]],Product[[ProductKey]:[ListPrice]],5,0)</f>
        <v>294.5797</v>
      </c>
      <c r="Q24812">
        <f>VLOOKUP(Sales[[#This Row],[ProductKey]],Product[[ProductKey]:[ListPrice]],7,0)</f>
        <v>539.99</v>
      </c>
    </row>
    <row r="24813" spans="1:17" x14ac:dyDescent="0.3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  <c r="N24813">
        <f>Sales[[#This Row],[UnitPrice]]*Sales[[#This Row],[OrderQuantity]]</f>
        <v>4.99</v>
      </c>
      <c r="O24813">
        <f>Sales[[#This Row],[SalesAmount]]-(Sales[[#This Row],[OrderQuantity]]*Sales[[#This Row],[TotalProductCost]])</f>
        <v>3.1237000000000004</v>
      </c>
      <c r="P24813">
        <f>VLOOKUP(Sales[[#This Row],[ProductKey]],Product[[ProductKey]:[ListPrice]],5,0)</f>
        <v>1.8663000000000001</v>
      </c>
      <c r="Q24813">
        <f>VLOOKUP(Sales[[#This Row],[ProductKey]],Product[[ProductKey]:[ListPrice]],7,0)</f>
        <v>4.99</v>
      </c>
    </row>
    <row r="24814" spans="1:17" x14ac:dyDescent="0.3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  <c r="N24814">
        <f>Sales[[#This Row],[UnitPrice]]*Sales[[#This Row],[OrderQuantity]]</f>
        <v>4.99</v>
      </c>
      <c r="O24814">
        <f>Sales[[#This Row],[SalesAmount]]-(Sales[[#This Row],[OrderQuantity]]*Sales[[#This Row],[TotalProductCost]])</f>
        <v>3.1237000000000004</v>
      </c>
      <c r="P24814">
        <f>VLOOKUP(Sales[[#This Row],[ProductKey]],Product[[ProductKey]:[ListPrice]],5,0)</f>
        <v>1.8663000000000001</v>
      </c>
      <c r="Q24814">
        <f>VLOOKUP(Sales[[#This Row],[ProductKey]],Product[[ProductKey]:[ListPrice]],7,0)</f>
        <v>4.99</v>
      </c>
    </row>
    <row r="24815" spans="1:17" x14ac:dyDescent="0.3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  <c r="N24815">
        <f>Sales[[#This Row],[UnitPrice]]*Sales[[#This Row],[OrderQuantity]]</f>
        <v>34.99</v>
      </c>
      <c r="O24815">
        <f>Sales[[#This Row],[SalesAmount]]-(Sales[[#This Row],[OrderQuantity]]*Sales[[#This Row],[TotalProductCost]])</f>
        <v>21.903700000000001</v>
      </c>
      <c r="P24815">
        <f>VLOOKUP(Sales[[#This Row],[ProductKey]],Product[[ProductKey]:[ListPrice]],5,0)</f>
        <v>13.0863</v>
      </c>
      <c r="Q24815">
        <f>VLOOKUP(Sales[[#This Row],[ProductKey]],Product[[ProductKey]:[ListPrice]],7,0)</f>
        <v>34.99</v>
      </c>
    </row>
    <row r="24816" spans="1:17" x14ac:dyDescent="0.3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  <c r="N24816">
        <f>Sales[[#This Row],[UnitPrice]]*Sales[[#This Row],[OrderQuantity]]</f>
        <v>29.99</v>
      </c>
      <c r="O24816">
        <f>Sales[[#This Row],[SalesAmount]]-(Sales[[#This Row],[OrderQuantity]]*Sales[[#This Row],[TotalProductCost]])</f>
        <v>18.773699999999998</v>
      </c>
      <c r="P24816">
        <f>VLOOKUP(Sales[[#This Row],[ProductKey]],Product[[ProductKey]:[ListPrice]],5,0)</f>
        <v>11.2163</v>
      </c>
      <c r="Q24816">
        <f>VLOOKUP(Sales[[#This Row],[ProductKey]],Product[[ProductKey]:[ListPrice]],7,0)</f>
        <v>29.99</v>
      </c>
    </row>
    <row r="24817" spans="1:17" x14ac:dyDescent="0.3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  <c r="N24817">
        <f>Sales[[#This Row],[UnitPrice]]*Sales[[#This Row],[OrderQuantity]]</f>
        <v>4.99</v>
      </c>
      <c r="O24817">
        <f>Sales[[#This Row],[SalesAmount]]-(Sales[[#This Row],[OrderQuantity]]*Sales[[#This Row],[TotalProductCost]])</f>
        <v>3.1237000000000004</v>
      </c>
      <c r="P24817">
        <f>VLOOKUP(Sales[[#This Row],[ProductKey]],Product[[ProductKey]:[ListPrice]],5,0)</f>
        <v>1.8663000000000001</v>
      </c>
      <c r="Q24817">
        <f>VLOOKUP(Sales[[#This Row],[ProductKey]],Product[[ProductKey]:[ListPrice]],7,0)</f>
        <v>4.99</v>
      </c>
    </row>
    <row r="24818" spans="1:17" x14ac:dyDescent="0.3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  <c r="N24818">
        <f>Sales[[#This Row],[UnitPrice]]*Sales[[#This Row],[OrderQuantity]]</f>
        <v>34.99</v>
      </c>
      <c r="O24818">
        <f>Sales[[#This Row],[SalesAmount]]-(Sales[[#This Row],[OrderQuantity]]*Sales[[#This Row],[TotalProductCost]])</f>
        <v>21.903700000000001</v>
      </c>
      <c r="P24818">
        <f>VLOOKUP(Sales[[#This Row],[ProductKey]],Product[[ProductKey]:[ListPrice]],5,0)</f>
        <v>13.0863</v>
      </c>
      <c r="Q24818">
        <f>VLOOKUP(Sales[[#This Row],[ProductKey]],Product[[ProductKey]:[ListPrice]],7,0)</f>
        <v>34.99</v>
      </c>
    </row>
    <row r="24819" spans="1:17" x14ac:dyDescent="0.3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  <c r="N24819">
        <f>Sales[[#This Row],[UnitPrice]]*Sales[[#This Row],[OrderQuantity]]</f>
        <v>29.99</v>
      </c>
      <c r="O24819">
        <f>Sales[[#This Row],[SalesAmount]]-(Sales[[#This Row],[OrderQuantity]]*Sales[[#This Row],[TotalProductCost]])</f>
        <v>18.773699999999998</v>
      </c>
      <c r="P24819">
        <f>VLOOKUP(Sales[[#This Row],[ProductKey]],Product[[ProductKey]:[ListPrice]],5,0)</f>
        <v>11.2163</v>
      </c>
      <c r="Q24819">
        <f>VLOOKUP(Sales[[#This Row],[ProductKey]],Product[[ProductKey]:[ListPrice]],7,0)</f>
        <v>29.99</v>
      </c>
    </row>
    <row r="24820" spans="1:17" x14ac:dyDescent="0.3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  <c r="N24820">
        <f>Sales[[#This Row],[UnitPrice]]*Sales[[#This Row],[OrderQuantity]]</f>
        <v>4.99</v>
      </c>
      <c r="O24820">
        <f>Sales[[#This Row],[SalesAmount]]-(Sales[[#This Row],[OrderQuantity]]*Sales[[#This Row],[TotalProductCost]])</f>
        <v>3.1237000000000004</v>
      </c>
      <c r="P24820">
        <f>VLOOKUP(Sales[[#This Row],[ProductKey]],Product[[ProductKey]:[ListPrice]],5,0)</f>
        <v>1.8663000000000001</v>
      </c>
      <c r="Q24820">
        <f>VLOOKUP(Sales[[#This Row],[ProductKey]],Product[[ProductKey]:[ListPrice]],7,0)</f>
        <v>4.99</v>
      </c>
    </row>
    <row r="24821" spans="1:17" x14ac:dyDescent="0.3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  <c r="N24821">
        <f>Sales[[#This Row],[UnitPrice]]*Sales[[#This Row],[OrderQuantity]]</f>
        <v>34.99</v>
      </c>
      <c r="O24821">
        <f>Sales[[#This Row],[SalesAmount]]-(Sales[[#This Row],[OrderQuantity]]*Sales[[#This Row],[TotalProductCost]])</f>
        <v>21.903700000000001</v>
      </c>
      <c r="P24821">
        <f>VLOOKUP(Sales[[#This Row],[ProductKey]],Product[[ProductKey]:[ListPrice]],5,0)</f>
        <v>13.0863</v>
      </c>
      <c r="Q24821">
        <f>VLOOKUP(Sales[[#This Row],[ProductKey]],Product[[ProductKey]:[ListPrice]],7,0)</f>
        <v>34.99</v>
      </c>
    </row>
    <row r="24822" spans="1:17" x14ac:dyDescent="0.3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  <c r="N24822">
        <f>Sales[[#This Row],[UnitPrice]]*Sales[[#This Row],[OrderQuantity]]</f>
        <v>9.99</v>
      </c>
      <c r="O24822">
        <f>Sales[[#This Row],[SalesAmount]]-(Sales[[#This Row],[OrderQuantity]]*Sales[[#This Row],[TotalProductCost]])</f>
        <v>6.2537000000000003</v>
      </c>
      <c r="P24822">
        <f>VLOOKUP(Sales[[#This Row],[ProductKey]],Product[[ProductKey]:[ListPrice]],5,0)</f>
        <v>3.7363</v>
      </c>
      <c r="Q24822">
        <f>VLOOKUP(Sales[[#This Row],[ProductKey]],Product[[ProductKey]:[ListPrice]],7,0)</f>
        <v>9.99</v>
      </c>
    </row>
    <row r="24823" spans="1:17" x14ac:dyDescent="0.3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  <c r="N24823">
        <f>Sales[[#This Row],[UnitPrice]]*Sales[[#This Row],[OrderQuantity]]</f>
        <v>4.99</v>
      </c>
      <c r="O24823">
        <f>Sales[[#This Row],[SalesAmount]]-(Sales[[#This Row],[OrderQuantity]]*Sales[[#This Row],[TotalProductCost]])</f>
        <v>3.1237000000000004</v>
      </c>
      <c r="P24823">
        <f>VLOOKUP(Sales[[#This Row],[ProductKey]],Product[[ProductKey]:[ListPrice]],5,0)</f>
        <v>1.8663000000000001</v>
      </c>
      <c r="Q24823">
        <f>VLOOKUP(Sales[[#This Row],[ProductKey]],Product[[ProductKey]:[ListPrice]],7,0)</f>
        <v>4.99</v>
      </c>
    </row>
    <row r="24824" spans="1:17" x14ac:dyDescent="0.3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  <c r="N24824">
        <f>Sales[[#This Row],[UnitPrice]]*Sales[[#This Row],[OrderQuantity]]</f>
        <v>34.99</v>
      </c>
      <c r="O24824">
        <f>Sales[[#This Row],[SalesAmount]]-(Sales[[#This Row],[OrderQuantity]]*Sales[[#This Row],[TotalProductCost]])</f>
        <v>21.903700000000001</v>
      </c>
      <c r="P24824">
        <f>VLOOKUP(Sales[[#This Row],[ProductKey]],Product[[ProductKey]:[ListPrice]],5,0)</f>
        <v>13.0863</v>
      </c>
      <c r="Q24824">
        <f>VLOOKUP(Sales[[#This Row],[ProductKey]],Product[[ProductKey]:[ListPrice]],7,0)</f>
        <v>34.99</v>
      </c>
    </row>
    <row r="24825" spans="1:17" x14ac:dyDescent="0.3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  <c r="N24825">
        <f>Sales[[#This Row],[UnitPrice]]*Sales[[#This Row],[OrderQuantity]]</f>
        <v>9.99</v>
      </c>
      <c r="O24825">
        <f>Sales[[#This Row],[SalesAmount]]-(Sales[[#This Row],[OrderQuantity]]*Sales[[#This Row],[TotalProductCost]])</f>
        <v>6.2537000000000003</v>
      </c>
      <c r="P24825">
        <f>VLOOKUP(Sales[[#This Row],[ProductKey]],Product[[ProductKey]:[ListPrice]],5,0)</f>
        <v>3.7363</v>
      </c>
      <c r="Q24825">
        <f>VLOOKUP(Sales[[#This Row],[ProductKey]],Product[[ProductKey]:[ListPrice]],7,0)</f>
        <v>9.99</v>
      </c>
    </row>
    <row r="24826" spans="1:17" x14ac:dyDescent="0.3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  <c r="N24826">
        <f>Sales[[#This Row],[UnitPrice]]*Sales[[#This Row],[OrderQuantity]]</f>
        <v>4.99</v>
      </c>
      <c r="O24826">
        <f>Sales[[#This Row],[SalesAmount]]-(Sales[[#This Row],[OrderQuantity]]*Sales[[#This Row],[TotalProductCost]])</f>
        <v>3.1237000000000004</v>
      </c>
      <c r="P24826">
        <f>VLOOKUP(Sales[[#This Row],[ProductKey]],Product[[ProductKey]:[ListPrice]],5,0)</f>
        <v>1.8663000000000001</v>
      </c>
      <c r="Q24826">
        <f>VLOOKUP(Sales[[#This Row],[ProductKey]],Product[[ProductKey]:[ListPrice]],7,0)</f>
        <v>4.99</v>
      </c>
    </row>
    <row r="24827" spans="1:17" x14ac:dyDescent="0.3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  <c r="N24827">
        <f>Sales[[#This Row],[UnitPrice]]*Sales[[#This Row],[OrderQuantity]]</f>
        <v>9.99</v>
      </c>
      <c r="O24827">
        <f>Sales[[#This Row],[SalesAmount]]-(Sales[[#This Row],[OrderQuantity]]*Sales[[#This Row],[TotalProductCost]])</f>
        <v>6.2537000000000003</v>
      </c>
      <c r="P24827">
        <f>VLOOKUP(Sales[[#This Row],[ProductKey]],Product[[ProductKey]:[ListPrice]],5,0)</f>
        <v>3.7363</v>
      </c>
      <c r="Q24827">
        <f>VLOOKUP(Sales[[#This Row],[ProductKey]],Product[[ProductKey]:[ListPrice]],7,0)</f>
        <v>9.99</v>
      </c>
    </row>
    <row r="24828" spans="1:17" x14ac:dyDescent="0.3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  <c r="N24828">
        <f>Sales[[#This Row],[UnitPrice]]*Sales[[#This Row],[OrderQuantity]]</f>
        <v>4.99</v>
      </c>
      <c r="O24828">
        <f>Sales[[#This Row],[SalesAmount]]-(Sales[[#This Row],[OrderQuantity]]*Sales[[#This Row],[TotalProductCost]])</f>
        <v>3.1237000000000004</v>
      </c>
      <c r="P24828">
        <f>VLOOKUP(Sales[[#This Row],[ProductKey]],Product[[ProductKey]:[ListPrice]],5,0)</f>
        <v>1.8663000000000001</v>
      </c>
      <c r="Q24828">
        <f>VLOOKUP(Sales[[#This Row],[ProductKey]],Product[[ProductKey]:[ListPrice]],7,0)</f>
        <v>4.99</v>
      </c>
    </row>
    <row r="24829" spans="1:17" x14ac:dyDescent="0.3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  <c r="N24829">
        <f>Sales[[#This Row],[UnitPrice]]*Sales[[#This Row],[OrderQuantity]]</f>
        <v>53.99</v>
      </c>
      <c r="O24829">
        <f>Sales[[#This Row],[SalesAmount]]-(Sales[[#This Row],[OrderQuantity]]*Sales[[#This Row],[TotalProductCost]])</f>
        <v>12.417700000000004</v>
      </c>
      <c r="P24829">
        <f>VLOOKUP(Sales[[#This Row],[ProductKey]],Product[[ProductKey]:[ListPrice]],5,0)</f>
        <v>41.572299999999998</v>
      </c>
      <c r="Q24829">
        <f>VLOOKUP(Sales[[#This Row],[ProductKey]],Product[[ProductKey]:[ListPrice]],7,0)</f>
        <v>53.99</v>
      </c>
    </row>
    <row r="24830" spans="1:17" x14ac:dyDescent="0.3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  <c r="N24830">
        <f>Sales[[#This Row],[UnitPrice]]*Sales[[#This Row],[OrderQuantity]]</f>
        <v>4.99</v>
      </c>
      <c r="O24830">
        <f>Sales[[#This Row],[SalesAmount]]-(Sales[[#This Row],[OrderQuantity]]*Sales[[#This Row],[TotalProductCost]])</f>
        <v>3.1237000000000004</v>
      </c>
      <c r="P24830">
        <f>VLOOKUP(Sales[[#This Row],[ProductKey]],Product[[ProductKey]:[ListPrice]],5,0)</f>
        <v>1.8663000000000001</v>
      </c>
      <c r="Q24830">
        <f>VLOOKUP(Sales[[#This Row],[ProductKey]],Product[[ProductKey]:[ListPrice]],7,0)</f>
        <v>4.99</v>
      </c>
    </row>
    <row r="24831" spans="1:17" x14ac:dyDescent="0.3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  <c r="N24831">
        <f>Sales[[#This Row],[UnitPrice]]*Sales[[#This Row],[OrderQuantity]]</f>
        <v>34.99</v>
      </c>
      <c r="O24831">
        <f>Sales[[#This Row],[SalesAmount]]-(Sales[[#This Row],[OrderQuantity]]*Sales[[#This Row],[TotalProductCost]])</f>
        <v>21.903700000000001</v>
      </c>
      <c r="P24831">
        <f>VLOOKUP(Sales[[#This Row],[ProductKey]],Product[[ProductKey]:[ListPrice]],5,0)</f>
        <v>13.0863</v>
      </c>
      <c r="Q24831">
        <f>VLOOKUP(Sales[[#This Row],[ProductKey]],Product[[ProductKey]:[ListPrice]],7,0)</f>
        <v>34.99</v>
      </c>
    </row>
    <row r="24832" spans="1:17" x14ac:dyDescent="0.3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  <c r="N24832">
        <f>Sales[[#This Row],[UnitPrice]]*Sales[[#This Row],[OrderQuantity]]</f>
        <v>24.49</v>
      </c>
      <c r="O24832">
        <f>Sales[[#This Row],[SalesAmount]]-(Sales[[#This Row],[OrderQuantity]]*Sales[[#This Row],[TotalProductCost]])</f>
        <v>15.330699999999998</v>
      </c>
      <c r="P24832">
        <f>VLOOKUP(Sales[[#This Row],[ProductKey]],Product[[ProductKey]:[ListPrice]],5,0)</f>
        <v>9.1593</v>
      </c>
      <c r="Q24832">
        <f>VLOOKUP(Sales[[#This Row],[ProductKey]],Product[[ProductKey]:[ListPrice]],7,0)</f>
        <v>24.49</v>
      </c>
    </row>
    <row r="24833" spans="1:17" x14ac:dyDescent="0.3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  <c r="N24833">
        <f>Sales[[#This Row],[UnitPrice]]*Sales[[#This Row],[OrderQuantity]]</f>
        <v>69.989999999999995</v>
      </c>
      <c r="O24833">
        <f>Sales[[#This Row],[SalesAmount]]-(Sales[[#This Row],[OrderQuantity]]*Sales[[#This Row],[TotalProductCost]])</f>
        <v>43.813699999999997</v>
      </c>
      <c r="P24833">
        <f>VLOOKUP(Sales[[#This Row],[ProductKey]],Product[[ProductKey]:[ListPrice]],5,0)</f>
        <v>26.176300000000001</v>
      </c>
      <c r="Q24833">
        <f>VLOOKUP(Sales[[#This Row],[ProductKey]],Product[[ProductKey]:[ListPrice]],7,0)</f>
        <v>69.989999999999995</v>
      </c>
    </row>
    <row r="24834" spans="1:17" x14ac:dyDescent="0.3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  <c r="N24834">
        <f>Sales[[#This Row],[UnitPrice]]*Sales[[#This Row],[OrderQuantity]]</f>
        <v>4.99</v>
      </c>
      <c r="O24834">
        <f>Sales[[#This Row],[SalesAmount]]-(Sales[[#This Row],[OrderQuantity]]*Sales[[#This Row],[TotalProductCost]])</f>
        <v>3.1237000000000004</v>
      </c>
      <c r="P24834">
        <f>VLOOKUP(Sales[[#This Row],[ProductKey]],Product[[ProductKey]:[ListPrice]],5,0)</f>
        <v>1.8663000000000001</v>
      </c>
      <c r="Q24834">
        <f>VLOOKUP(Sales[[#This Row],[ProductKey]],Product[[ProductKey]:[ListPrice]],7,0)</f>
        <v>4.99</v>
      </c>
    </row>
    <row r="24835" spans="1:17" x14ac:dyDescent="0.3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  <c r="N24835">
        <f>Sales[[#This Row],[UnitPrice]]*Sales[[#This Row],[OrderQuantity]]</f>
        <v>4.99</v>
      </c>
      <c r="O24835">
        <f>Sales[[#This Row],[SalesAmount]]-(Sales[[#This Row],[OrderQuantity]]*Sales[[#This Row],[TotalProductCost]])</f>
        <v>3.1237000000000004</v>
      </c>
      <c r="P24835">
        <f>VLOOKUP(Sales[[#This Row],[ProductKey]],Product[[ProductKey]:[ListPrice]],5,0)</f>
        <v>1.8663000000000001</v>
      </c>
      <c r="Q24835">
        <f>VLOOKUP(Sales[[#This Row],[ProductKey]],Product[[ProductKey]:[ListPrice]],7,0)</f>
        <v>4.99</v>
      </c>
    </row>
    <row r="24836" spans="1:17" x14ac:dyDescent="0.3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  <c r="N24836">
        <f>Sales[[#This Row],[UnitPrice]]*Sales[[#This Row],[OrderQuantity]]</f>
        <v>34.99</v>
      </c>
      <c r="O24836">
        <f>Sales[[#This Row],[SalesAmount]]-(Sales[[#This Row],[OrderQuantity]]*Sales[[#This Row],[TotalProductCost]])</f>
        <v>21.903700000000001</v>
      </c>
      <c r="P24836">
        <f>VLOOKUP(Sales[[#This Row],[ProductKey]],Product[[ProductKey]:[ListPrice]],5,0)</f>
        <v>13.0863</v>
      </c>
      <c r="Q24836">
        <f>VLOOKUP(Sales[[#This Row],[ProductKey]],Product[[ProductKey]:[ListPrice]],7,0)</f>
        <v>34.99</v>
      </c>
    </row>
    <row r="24837" spans="1:17" x14ac:dyDescent="0.3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  <c r="N24837">
        <f>Sales[[#This Row],[UnitPrice]]*Sales[[#This Row],[OrderQuantity]]</f>
        <v>4.99</v>
      </c>
      <c r="O24837">
        <f>Sales[[#This Row],[SalesAmount]]-(Sales[[#This Row],[OrderQuantity]]*Sales[[#This Row],[TotalProductCost]])</f>
        <v>3.1237000000000004</v>
      </c>
      <c r="P24837">
        <f>VLOOKUP(Sales[[#This Row],[ProductKey]],Product[[ProductKey]:[ListPrice]],5,0)</f>
        <v>1.8663000000000001</v>
      </c>
      <c r="Q24837">
        <f>VLOOKUP(Sales[[#This Row],[ProductKey]],Product[[ProductKey]:[ListPrice]],7,0)</f>
        <v>4.99</v>
      </c>
    </row>
    <row r="24838" spans="1:17" x14ac:dyDescent="0.3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  <c r="N24838">
        <f>Sales[[#This Row],[UnitPrice]]*Sales[[#This Row],[OrderQuantity]]</f>
        <v>34.99</v>
      </c>
      <c r="O24838">
        <f>Sales[[#This Row],[SalesAmount]]-(Sales[[#This Row],[OrderQuantity]]*Sales[[#This Row],[TotalProductCost]])</f>
        <v>21.903700000000001</v>
      </c>
      <c r="P24838">
        <f>VLOOKUP(Sales[[#This Row],[ProductKey]],Product[[ProductKey]:[ListPrice]],5,0)</f>
        <v>13.0863</v>
      </c>
      <c r="Q24838">
        <f>VLOOKUP(Sales[[#This Row],[ProductKey]],Product[[ProductKey]:[ListPrice]],7,0)</f>
        <v>34.99</v>
      </c>
    </row>
    <row r="24839" spans="1:17" x14ac:dyDescent="0.3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  <c r="N24839">
        <f>Sales[[#This Row],[UnitPrice]]*Sales[[#This Row],[OrderQuantity]]</f>
        <v>4.99</v>
      </c>
      <c r="O24839">
        <f>Sales[[#This Row],[SalesAmount]]-(Sales[[#This Row],[OrderQuantity]]*Sales[[#This Row],[TotalProductCost]])</f>
        <v>3.1237000000000004</v>
      </c>
      <c r="P24839">
        <f>VLOOKUP(Sales[[#This Row],[ProductKey]],Product[[ProductKey]:[ListPrice]],5,0)</f>
        <v>1.8663000000000001</v>
      </c>
      <c r="Q24839">
        <f>VLOOKUP(Sales[[#This Row],[ProductKey]],Product[[ProductKey]:[ListPrice]],7,0)</f>
        <v>4.99</v>
      </c>
    </row>
    <row r="24840" spans="1:17" x14ac:dyDescent="0.3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  <c r="N24840">
        <f>Sales[[#This Row],[UnitPrice]]*Sales[[#This Row],[OrderQuantity]]</f>
        <v>34.99</v>
      </c>
      <c r="O24840">
        <f>Sales[[#This Row],[SalesAmount]]-(Sales[[#This Row],[OrderQuantity]]*Sales[[#This Row],[TotalProductCost]])</f>
        <v>21.903700000000001</v>
      </c>
      <c r="P24840">
        <f>VLOOKUP(Sales[[#This Row],[ProductKey]],Product[[ProductKey]:[ListPrice]],5,0)</f>
        <v>13.0863</v>
      </c>
      <c r="Q24840">
        <f>VLOOKUP(Sales[[#This Row],[ProductKey]],Product[[ProductKey]:[ListPrice]],7,0)</f>
        <v>34.99</v>
      </c>
    </row>
    <row r="24841" spans="1:17" x14ac:dyDescent="0.3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  <c r="N24841">
        <f>Sales[[#This Row],[UnitPrice]]*Sales[[#This Row],[OrderQuantity]]</f>
        <v>49.99</v>
      </c>
      <c r="O24841">
        <f>Sales[[#This Row],[SalesAmount]]-(Sales[[#This Row],[OrderQuantity]]*Sales[[#This Row],[TotalProductCost]])</f>
        <v>11.497700000000002</v>
      </c>
      <c r="P24841">
        <f>VLOOKUP(Sales[[#This Row],[ProductKey]],Product[[ProductKey]:[ListPrice]],5,0)</f>
        <v>38.4923</v>
      </c>
      <c r="Q24841">
        <f>VLOOKUP(Sales[[#This Row],[ProductKey]],Product[[ProductKey]:[ListPrice]],7,0)</f>
        <v>49.99</v>
      </c>
    </row>
    <row r="24842" spans="1:17" x14ac:dyDescent="0.3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  <c r="N24842">
        <f>Sales[[#This Row],[UnitPrice]]*Sales[[#This Row],[OrderQuantity]]</f>
        <v>3.99</v>
      </c>
      <c r="O24842">
        <f>Sales[[#This Row],[SalesAmount]]-(Sales[[#This Row],[OrderQuantity]]*Sales[[#This Row],[TotalProductCost]])</f>
        <v>2.4977</v>
      </c>
      <c r="P24842">
        <f>VLOOKUP(Sales[[#This Row],[ProductKey]],Product[[ProductKey]:[ListPrice]],5,0)</f>
        <v>1.4923</v>
      </c>
      <c r="Q24842">
        <f>VLOOKUP(Sales[[#This Row],[ProductKey]],Product[[ProductKey]:[ListPrice]],7,0)</f>
        <v>3.99</v>
      </c>
    </row>
    <row r="24843" spans="1:17" x14ac:dyDescent="0.3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  <c r="N24843">
        <f>Sales[[#This Row],[UnitPrice]]*Sales[[#This Row],[OrderQuantity]]</f>
        <v>32.6</v>
      </c>
      <c r="O24843">
        <f>Sales[[#This Row],[SalesAmount]]-(Sales[[#This Row],[OrderQuantity]]*Sales[[#This Row],[TotalProductCost]])</f>
        <v>20.407600000000002</v>
      </c>
      <c r="P24843">
        <f>VLOOKUP(Sales[[#This Row],[ProductKey]],Product[[ProductKey]:[ListPrice]],5,0)</f>
        <v>12.192399999999999</v>
      </c>
      <c r="Q24843">
        <f>VLOOKUP(Sales[[#This Row],[ProductKey]],Product[[ProductKey]:[ListPrice]],7,0)</f>
        <v>32.6</v>
      </c>
    </row>
    <row r="24844" spans="1:17" x14ac:dyDescent="0.3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  <c r="N24844">
        <f>Sales[[#This Row],[UnitPrice]]*Sales[[#This Row],[OrderQuantity]]</f>
        <v>34.99</v>
      </c>
      <c r="O24844">
        <f>Sales[[#This Row],[SalesAmount]]-(Sales[[#This Row],[OrderQuantity]]*Sales[[#This Row],[TotalProductCost]])</f>
        <v>21.903700000000001</v>
      </c>
      <c r="P24844">
        <f>VLOOKUP(Sales[[#This Row],[ProductKey]],Product[[ProductKey]:[ListPrice]],5,0)</f>
        <v>13.0863</v>
      </c>
      <c r="Q24844">
        <f>VLOOKUP(Sales[[#This Row],[ProductKey]],Product[[ProductKey]:[ListPrice]],7,0)</f>
        <v>34.99</v>
      </c>
    </row>
    <row r="24845" spans="1:17" x14ac:dyDescent="0.3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  <c r="N24845">
        <f>Sales[[#This Row],[UnitPrice]]*Sales[[#This Row],[OrderQuantity]]</f>
        <v>49.99</v>
      </c>
      <c r="O24845">
        <f>Sales[[#This Row],[SalesAmount]]-(Sales[[#This Row],[OrderQuantity]]*Sales[[#This Row],[TotalProductCost]])</f>
        <v>11.497700000000002</v>
      </c>
      <c r="P24845">
        <f>VLOOKUP(Sales[[#This Row],[ProductKey]],Product[[ProductKey]:[ListPrice]],5,0)</f>
        <v>38.4923</v>
      </c>
      <c r="Q24845">
        <f>VLOOKUP(Sales[[#This Row],[ProductKey]],Product[[ProductKey]:[ListPrice]],7,0)</f>
        <v>49.99</v>
      </c>
    </row>
    <row r="24846" spans="1:17" x14ac:dyDescent="0.3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  <c r="N24846">
        <f>Sales[[#This Row],[UnitPrice]]*Sales[[#This Row],[OrderQuantity]]</f>
        <v>21.98</v>
      </c>
      <c r="O24846">
        <f>Sales[[#This Row],[SalesAmount]]-(Sales[[#This Row],[OrderQuantity]]*Sales[[#This Row],[TotalProductCost]])</f>
        <v>13.759500000000001</v>
      </c>
      <c r="P24846">
        <f>VLOOKUP(Sales[[#This Row],[ProductKey]],Product[[ProductKey]:[ListPrice]],5,0)</f>
        <v>8.2204999999999995</v>
      </c>
      <c r="Q24846">
        <f>VLOOKUP(Sales[[#This Row],[ProductKey]],Product[[ProductKey]:[ListPrice]],7,0)</f>
        <v>21.98</v>
      </c>
    </row>
    <row r="24847" spans="1:17" x14ac:dyDescent="0.3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  <c r="N24847">
        <f>Sales[[#This Row],[UnitPrice]]*Sales[[#This Row],[OrderQuantity]]</f>
        <v>54.99</v>
      </c>
      <c r="O24847">
        <f>Sales[[#This Row],[SalesAmount]]-(Sales[[#This Row],[OrderQuantity]]*Sales[[#This Row],[TotalProductCost]])</f>
        <v>34.423700000000004</v>
      </c>
      <c r="P24847">
        <f>VLOOKUP(Sales[[#This Row],[ProductKey]],Product[[ProductKey]:[ListPrice]],5,0)</f>
        <v>20.566299999999998</v>
      </c>
      <c r="Q24847">
        <f>VLOOKUP(Sales[[#This Row],[ProductKey]],Product[[ProductKey]:[ListPrice]],7,0)</f>
        <v>54.99</v>
      </c>
    </row>
    <row r="24848" spans="1:17" x14ac:dyDescent="0.3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  <c r="N24848">
        <f>Sales[[#This Row],[UnitPrice]]*Sales[[#This Row],[OrderQuantity]]</f>
        <v>4.99</v>
      </c>
      <c r="O24848">
        <f>Sales[[#This Row],[SalesAmount]]-(Sales[[#This Row],[OrderQuantity]]*Sales[[#This Row],[TotalProductCost]])</f>
        <v>3.1237000000000004</v>
      </c>
      <c r="P24848">
        <f>VLOOKUP(Sales[[#This Row],[ProductKey]],Product[[ProductKey]:[ListPrice]],5,0)</f>
        <v>1.8663000000000001</v>
      </c>
      <c r="Q24848">
        <f>VLOOKUP(Sales[[#This Row],[ProductKey]],Product[[ProductKey]:[ListPrice]],7,0)</f>
        <v>4.99</v>
      </c>
    </row>
    <row r="24849" spans="1:17" x14ac:dyDescent="0.3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  <c r="N24849">
        <f>Sales[[#This Row],[UnitPrice]]*Sales[[#This Row],[OrderQuantity]]</f>
        <v>24.99</v>
      </c>
      <c r="O24849">
        <f>Sales[[#This Row],[SalesAmount]]-(Sales[[#This Row],[OrderQuantity]]*Sales[[#This Row],[TotalProductCost]])</f>
        <v>15.643699999999999</v>
      </c>
      <c r="P24849">
        <f>VLOOKUP(Sales[[#This Row],[ProductKey]],Product[[ProductKey]:[ListPrice]],5,0)</f>
        <v>9.3462999999999994</v>
      </c>
      <c r="Q24849">
        <f>VLOOKUP(Sales[[#This Row],[ProductKey]],Product[[ProductKey]:[ListPrice]],7,0)</f>
        <v>24.99</v>
      </c>
    </row>
    <row r="24850" spans="1:17" x14ac:dyDescent="0.3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  <c r="N24850">
        <f>Sales[[#This Row],[UnitPrice]]*Sales[[#This Row],[OrderQuantity]]</f>
        <v>2.29</v>
      </c>
      <c r="O24850">
        <f>Sales[[#This Row],[SalesAmount]]-(Sales[[#This Row],[OrderQuantity]]*Sales[[#This Row],[TotalProductCost]])</f>
        <v>1.4335</v>
      </c>
      <c r="P24850">
        <f>VLOOKUP(Sales[[#This Row],[ProductKey]],Product[[ProductKey]:[ListPrice]],5,0)</f>
        <v>0.85650000000000004</v>
      </c>
      <c r="Q24850">
        <f>VLOOKUP(Sales[[#This Row],[ProductKey]],Product[[ProductKey]:[ListPrice]],7,0)</f>
        <v>2.29</v>
      </c>
    </row>
    <row r="24851" spans="1:17" x14ac:dyDescent="0.3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  <c r="N24851">
        <f>Sales[[#This Row],[UnitPrice]]*Sales[[#This Row],[OrderQuantity]]</f>
        <v>24.99</v>
      </c>
      <c r="O24851">
        <f>Sales[[#This Row],[SalesAmount]]-(Sales[[#This Row],[OrderQuantity]]*Sales[[#This Row],[TotalProductCost]])</f>
        <v>15.643699999999999</v>
      </c>
      <c r="P24851">
        <f>VLOOKUP(Sales[[#This Row],[ProductKey]],Product[[ProductKey]:[ListPrice]],5,0)</f>
        <v>9.3462999999999994</v>
      </c>
      <c r="Q24851">
        <f>VLOOKUP(Sales[[#This Row],[ProductKey]],Product[[ProductKey]:[ListPrice]],7,0)</f>
        <v>24.99</v>
      </c>
    </row>
    <row r="24852" spans="1:17" x14ac:dyDescent="0.3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  <c r="N24852">
        <f>Sales[[#This Row],[UnitPrice]]*Sales[[#This Row],[OrderQuantity]]</f>
        <v>4.99</v>
      </c>
      <c r="O24852">
        <f>Sales[[#This Row],[SalesAmount]]-(Sales[[#This Row],[OrderQuantity]]*Sales[[#This Row],[TotalProductCost]])</f>
        <v>3.1237000000000004</v>
      </c>
      <c r="P24852">
        <f>VLOOKUP(Sales[[#This Row],[ProductKey]],Product[[ProductKey]:[ListPrice]],5,0)</f>
        <v>1.8663000000000001</v>
      </c>
      <c r="Q24852">
        <f>VLOOKUP(Sales[[#This Row],[ProductKey]],Product[[ProductKey]:[ListPrice]],7,0)</f>
        <v>4.99</v>
      </c>
    </row>
    <row r="24853" spans="1:17" x14ac:dyDescent="0.3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  <c r="N24853">
        <f>Sales[[#This Row],[UnitPrice]]*Sales[[#This Row],[OrderQuantity]]</f>
        <v>29.99</v>
      </c>
      <c r="O24853">
        <f>Sales[[#This Row],[SalesAmount]]-(Sales[[#This Row],[OrderQuantity]]*Sales[[#This Row],[TotalProductCost]])</f>
        <v>18.773699999999998</v>
      </c>
      <c r="P24853">
        <f>VLOOKUP(Sales[[#This Row],[ProductKey]],Product[[ProductKey]:[ListPrice]],5,0)</f>
        <v>11.2163</v>
      </c>
      <c r="Q24853">
        <f>VLOOKUP(Sales[[#This Row],[ProductKey]],Product[[ProductKey]:[ListPrice]],7,0)</f>
        <v>29.99</v>
      </c>
    </row>
    <row r="24854" spans="1:17" x14ac:dyDescent="0.3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  <c r="N24854">
        <f>Sales[[#This Row],[UnitPrice]]*Sales[[#This Row],[OrderQuantity]]</f>
        <v>34.99</v>
      </c>
      <c r="O24854">
        <f>Sales[[#This Row],[SalesAmount]]-(Sales[[#This Row],[OrderQuantity]]*Sales[[#This Row],[TotalProductCost]])</f>
        <v>21.903700000000001</v>
      </c>
      <c r="P24854">
        <f>VLOOKUP(Sales[[#This Row],[ProductKey]],Product[[ProductKey]:[ListPrice]],5,0)</f>
        <v>13.0863</v>
      </c>
      <c r="Q24854">
        <f>VLOOKUP(Sales[[#This Row],[ProductKey]],Product[[ProductKey]:[ListPrice]],7,0)</f>
        <v>34.99</v>
      </c>
    </row>
    <row r="24855" spans="1:17" x14ac:dyDescent="0.3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  <c r="N24855">
        <f>Sales[[#This Row],[UnitPrice]]*Sales[[#This Row],[OrderQuantity]]</f>
        <v>49.99</v>
      </c>
      <c r="O24855">
        <f>Sales[[#This Row],[SalesAmount]]-(Sales[[#This Row],[OrderQuantity]]*Sales[[#This Row],[TotalProductCost]])</f>
        <v>11.497700000000002</v>
      </c>
      <c r="P24855">
        <f>VLOOKUP(Sales[[#This Row],[ProductKey]],Product[[ProductKey]:[ListPrice]],5,0)</f>
        <v>38.4923</v>
      </c>
      <c r="Q24855">
        <f>VLOOKUP(Sales[[#This Row],[ProductKey]],Product[[ProductKey]:[ListPrice]],7,0)</f>
        <v>49.99</v>
      </c>
    </row>
    <row r="24856" spans="1:17" x14ac:dyDescent="0.3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  <c r="N24856">
        <f>Sales[[#This Row],[UnitPrice]]*Sales[[#This Row],[OrderQuantity]]</f>
        <v>29.99</v>
      </c>
      <c r="O24856">
        <f>Sales[[#This Row],[SalesAmount]]-(Sales[[#This Row],[OrderQuantity]]*Sales[[#This Row],[TotalProductCost]])</f>
        <v>18.773699999999998</v>
      </c>
      <c r="P24856">
        <f>VLOOKUP(Sales[[#This Row],[ProductKey]],Product[[ProductKey]:[ListPrice]],5,0)</f>
        <v>11.2163</v>
      </c>
      <c r="Q24856">
        <f>VLOOKUP(Sales[[#This Row],[ProductKey]],Product[[ProductKey]:[ListPrice]],7,0)</f>
        <v>29.99</v>
      </c>
    </row>
    <row r="24857" spans="1:17" x14ac:dyDescent="0.3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  <c r="N24857">
        <f>Sales[[#This Row],[UnitPrice]]*Sales[[#This Row],[OrderQuantity]]</f>
        <v>4.99</v>
      </c>
      <c r="O24857">
        <f>Sales[[#This Row],[SalesAmount]]-(Sales[[#This Row],[OrderQuantity]]*Sales[[#This Row],[TotalProductCost]])</f>
        <v>3.1237000000000004</v>
      </c>
      <c r="P24857">
        <f>VLOOKUP(Sales[[#This Row],[ProductKey]],Product[[ProductKey]:[ListPrice]],5,0)</f>
        <v>1.8663000000000001</v>
      </c>
      <c r="Q24857">
        <f>VLOOKUP(Sales[[#This Row],[ProductKey]],Product[[ProductKey]:[ListPrice]],7,0)</f>
        <v>4.99</v>
      </c>
    </row>
    <row r="24858" spans="1:17" x14ac:dyDescent="0.3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  <c r="N24858">
        <f>Sales[[#This Row],[UnitPrice]]*Sales[[#This Row],[OrderQuantity]]</f>
        <v>34.99</v>
      </c>
      <c r="O24858">
        <f>Sales[[#This Row],[SalesAmount]]-(Sales[[#This Row],[OrderQuantity]]*Sales[[#This Row],[TotalProductCost]])</f>
        <v>21.903700000000001</v>
      </c>
      <c r="P24858">
        <f>VLOOKUP(Sales[[#This Row],[ProductKey]],Product[[ProductKey]:[ListPrice]],5,0)</f>
        <v>13.0863</v>
      </c>
      <c r="Q24858">
        <f>VLOOKUP(Sales[[#This Row],[ProductKey]],Product[[ProductKey]:[ListPrice]],7,0)</f>
        <v>34.99</v>
      </c>
    </row>
    <row r="24859" spans="1:17" x14ac:dyDescent="0.3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  <c r="N24859">
        <f>Sales[[#This Row],[UnitPrice]]*Sales[[#This Row],[OrderQuantity]]</f>
        <v>3.99</v>
      </c>
      <c r="O24859">
        <f>Sales[[#This Row],[SalesAmount]]-(Sales[[#This Row],[OrderQuantity]]*Sales[[#This Row],[TotalProductCost]])</f>
        <v>2.4977</v>
      </c>
      <c r="P24859">
        <f>VLOOKUP(Sales[[#This Row],[ProductKey]],Product[[ProductKey]:[ListPrice]],5,0)</f>
        <v>1.4923</v>
      </c>
      <c r="Q24859">
        <f>VLOOKUP(Sales[[#This Row],[ProductKey]],Product[[ProductKey]:[ListPrice]],7,0)</f>
        <v>3.99</v>
      </c>
    </row>
    <row r="24860" spans="1:17" x14ac:dyDescent="0.3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  <c r="N24860">
        <f>Sales[[#This Row],[UnitPrice]]*Sales[[#This Row],[OrderQuantity]]</f>
        <v>2.29</v>
      </c>
      <c r="O24860">
        <f>Sales[[#This Row],[SalesAmount]]-(Sales[[#This Row],[OrderQuantity]]*Sales[[#This Row],[TotalProductCost]])</f>
        <v>1.4335</v>
      </c>
      <c r="P24860">
        <f>VLOOKUP(Sales[[#This Row],[ProductKey]],Product[[ProductKey]:[ListPrice]],5,0)</f>
        <v>0.85650000000000004</v>
      </c>
      <c r="Q24860">
        <f>VLOOKUP(Sales[[#This Row],[ProductKey]],Product[[ProductKey]:[ListPrice]],7,0)</f>
        <v>2.29</v>
      </c>
    </row>
    <row r="24861" spans="1:17" x14ac:dyDescent="0.3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  <c r="N24861">
        <f>Sales[[#This Row],[UnitPrice]]*Sales[[#This Row],[OrderQuantity]]</f>
        <v>28.99</v>
      </c>
      <c r="O24861">
        <f>Sales[[#This Row],[SalesAmount]]-(Sales[[#This Row],[OrderQuantity]]*Sales[[#This Row],[TotalProductCost]])</f>
        <v>18.1477</v>
      </c>
      <c r="P24861">
        <f>VLOOKUP(Sales[[#This Row],[ProductKey]],Product[[ProductKey]:[ListPrice]],5,0)</f>
        <v>10.8423</v>
      </c>
      <c r="Q24861">
        <f>VLOOKUP(Sales[[#This Row],[ProductKey]],Product[[ProductKey]:[ListPrice]],7,0)</f>
        <v>28.99</v>
      </c>
    </row>
    <row r="24862" spans="1:17" x14ac:dyDescent="0.3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  <c r="N24862">
        <f>Sales[[#This Row],[UnitPrice]]*Sales[[#This Row],[OrderQuantity]]</f>
        <v>28.99</v>
      </c>
      <c r="O24862">
        <f>Sales[[#This Row],[SalesAmount]]-(Sales[[#This Row],[OrderQuantity]]*Sales[[#This Row],[TotalProductCost]])</f>
        <v>18.1477</v>
      </c>
      <c r="P24862">
        <f>VLOOKUP(Sales[[#This Row],[ProductKey]],Product[[ProductKey]:[ListPrice]],5,0)</f>
        <v>10.8423</v>
      </c>
      <c r="Q24862">
        <f>VLOOKUP(Sales[[#This Row],[ProductKey]],Product[[ProductKey]:[ListPrice]],7,0)</f>
        <v>28.99</v>
      </c>
    </row>
    <row r="24863" spans="1:17" x14ac:dyDescent="0.3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  <c r="N24863">
        <f>Sales[[#This Row],[UnitPrice]]*Sales[[#This Row],[OrderQuantity]]</f>
        <v>4.99</v>
      </c>
      <c r="O24863">
        <f>Sales[[#This Row],[SalesAmount]]-(Sales[[#This Row],[OrderQuantity]]*Sales[[#This Row],[TotalProductCost]])</f>
        <v>3.1237000000000004</v>
      </c>
      <c r="P24863">
        <f>VLOOKUP(Sales[[#This Row],[ProductKey]],Product[[ProductKey]:[ListPrice]],5,0)</f>
        <v>1.8663000000000001</v>
      </c>
      <c r="Q24863">
        <f>VLOOKUP(Sales[[#This Row],[ProductKey]],Product[[ProductKey]:[ListPrice]],7,0)</f>
        <v>4.99</v>
      </c>
    </row>
    <row r="24864" spans="1:17" x14ac:dyDescent="0.3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  <c r="N24864">
        <f>Sales[[#This Row],[UnitPrice]]*Sales[[#This Row],[OrderQuantity]]</f>
        <v>34.99</v>
      </c>
      <c r="O24864">
        <f>Sales[[#This Row],[SalesAmount]]-(Sales[[#This Row],[OrderQuantity]]*Sales[[#This Row],[TotalProductCost]])</f>
        <v>21.903700000000001</v>
      </c>
      <c r="P24864">
        <f>VLOOKUP(Sales[[#This Row],[ProductKey]],Product[[ProductKey]:[ListPrice]],5,0)</f>
        <v>13.0863</v>
      </c>
      <c r="Q24864">
        <f>VLOOKUP(Sales[[#This Row],[ProductKey]],Product[[ProductKey]:[ListPrice]],7,0)</f>
        <v>34.99</v>
      </c>
    </row>
    <row r="24865" spans="1:17" x14ac:dyDescent="0.3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  <c r="N24865">
        <f>Sales[[#This Row],[UnitPrice]]*Sales[[#This Row],[OrderQuantity]]</f>
        <v>53.99</v>
      </c>
      <c r="O24865">
        <f>Sales[[#This Row],[SalesAmount]]-(Sales[[#This Row],[OrderQuantity]]*Sales[[#This Row],[TotalProductCost]])</f>
        <v>12.417700000000004</v>
      </c>
      <c r="P24865">
        <f>VLOOKUP(Sales[[#This Row],[ProductKey]],Product[[ProductKey]:[ListPrice]],5,0)</f>
        <v>41.572299999999998</v>
      </c>
      <c r="Q24865">
        <f>VLOOKUP(Sales[[#This Row],[ProductKey]],Product[[ProductKey]:[ListPrice]],7,0)</f>
        <v>53.99</v>
      </c>
    </row>
    <row r="24866" spans="1:17" x14ac:dyDescent="0.3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  <c r="N24866">
        <f>Sales[[#This Row],[UnitPrice]]*Sales[[#This Row],[OrderQuantity]]</f>
        <v>8.99</v>
      </c>
      <c r="O24866">
        <f>Sales[[#This Row],[SalesAmount]]-(Sales[[#This Row],[OrderQuantity]]*Sales[[#This Row],[TotalProductCost]])</f>
        <v>2.0677000000000003</v>
      </c>
      <c r="P24866">
        <f>VLOOKUP(Sales[[#This Row],[ProductKey]],Product[[ProductKey]:[ListPrice]],5,0)</f>
        <v>6.9222999999999999</v>
      </c>
      <c r="Q24866">
        <f>VLOOKUP(Sales[[#This Row],[ProductKey]],Product[[ProductKey]:[ListPrice]],7,0)</f>
        <v>8.99</v>
      </c>
    </row>
    <row r="24867" spans="1:17" x14ac:dyDescent="0.3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  <c r="N24867">
        <f>Sales[[#This Row],[UnitPrice]]*Sales[[#This Row],[OrderQuantity]]</f>
        <v>4.99</v>
      </c>
      <c r="O24867">
        <f>Sales[[#This Row],[SalesAmount]]-(Sales[[#This Row],[OrderQuantity]]*Sales[[#This Row],[TotalProductCost]])</f>
        <v>3.1237000000000004</v>
      </c>
      <c r="P24867">
        <f>VLOOKUP(Sales[[#This Row],[ProductKey]],Product[[ProductKey]:[ListPrice]],5,0)</f>
        <v>1.8663000000000001</v>
      </c>
      <c r="Q24867">
        <f>VLOOKUP(Sales[[#This Row],[ProductKey]],Product[[ProductKey]:[ListPrice]],7,0)</f>
        <v>4.99</v>
      </c>
    </row>
    <row r="24868" spans="1:17" x14ac:dyDescent="0.3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  <c r="N24868">
        <f>Sales[[#This Row],[UnitPrice]]*Sales[[#This Row],[OrderQuantity]]</f>
        <v>28.99</v>
      </c>
      <c r="O24868">
        <f>Sales[[#This Row],[SalesAmount]]-(Sales[[#This Row],[OrderQuantity]]*Sales[[#This Row],[TotalProductCost]])</f>
        <v>18.1477</v>
      </c>
      <c r="P24868">
        <f>VLOOKUP(Sales[[#This Row],[ProductKey]],Product[[ProductKey]:[ListPrice]],5,0)</f>
        <v>10.8423</v>
      </c>
      <c r="Q24868">
        <f>VLOOKUP(Sales[[#This Row],[ProductKey]],Product[[ProductKey]:[ListPrice]],7,0)</f>
        <v>28.99</v>
      </c>
    </row>
    <row r="24869" spans="1:17" x14ac:dyDescent="0.3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  <c r="N24869">
        <f>Sales[[#This Row],[UnitPrice]]*Sales[[#This Row],[OrderQuantity]]</f>
        <v>28.99</v>
      </c>
      <c r="O24869">
        <f>Sales[[#This Row],[SalesAmount]]-(Sales[[#This Row],[OrderQuantity]]*Sales[[#This Row],[TotalProductCost]])</f>
        <v>18.1477</v>
      </c>
      <c r="P24869">
        <f>VLOOKUP(Sales[[#This Row],[ProductKey]],Product[[ProductKey]:[ListPrice]],5,0)</f>
        <v>10.8423</v>
      </c>
      <c r="Q24869">
        <f>VLOOKUP(Sales[[#This Row],[ProductKey]],Product[[ProductKey]:[ListPrice]],7,0)</f>
        <v>28.99</v>
      </c>
    </row>
    <row r="24870" spans="1:17" x14ac:dyDescent="0.3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  <c r="N24870">
        <f>Sales[[#This Row],[UnitPrice]]*Sales[[#This Row],[OrderQuantity]]</f>
        <v>4.99</v>
      </c>
      <c r="O24870">
        <f>Sales[[#This Row],[SalesAmount]]-(Sales[[#This Row],[OrderQuantity]]*Sales[[#This Row],[TotalProductCost]])</f>
        <v>3.1237000000000004</v>
      </c>
      <c r="P24870">
        <f>VLOOKUP(Sales[[#This Row],[ProductKey]],Product[[ProductKey]:[ListPrice]],5,0)</f>
        <v>1.8663000000000001</v>
      </c>
      <c r="Q24870">
        <f>VLOOKUP(Sales[[#This Row],[ProductKey]],Product[[ProductKey]:[ListPrice]],7,0)</f>
        <v>4.99</v>
      </c>
    </row>
    <row r="24871" spans="1:17" x14ac:dyDescent="0.3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  <c r="N24871">
        <f>Sales[[#This Row],[UnitPrice]]*Sales[[#This Row],[OrderQuantity]]</f>
        <v>2.29</v>
      </c>
      <c r="O24871">
        <f>Sales[[#This Row],[SalesAmount]]-(Sales[[#This Row],[OrderQuantity]]*Sales[[#This Row],[TotalProductCost]])</f>
        <v>1.4335</v>
      </c>
      <c r="P24871">
        <f>VLOOKUP(Sales[[#This Row],[ProductKey]],Product[[ProductKey]:[ListPrice]],5,0)</f>
        <v>0.85650000000000004</v>
      </c>
      <c r="Q24871">
        <f>VLOOKUP(Sales[[#This Row],[ProductKey]],Product[[ProductKey]:[ListPrice]],7,0)</f>
        <v>2.29</v>
      </c>
    </row>
    <row r="24872" spans="1:17" x14ac:dyDescent="0.3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  <c r="N24872">
        <f>Sales[[#This Row],[UnitPrice]]*Sales[[#This Row],[OrderQuantity]]</f>
        <v>35</v>
      </c>
      <c r="O24872">
        <f>Sales[[#This Row],[SalesAmount]]-(Sales[[#This Row],[OrderQuantity]]*Sales[[#This Row],[TotalProductCost]])</f>
        <v>21.91</v>
      </c>
      <c r="P24872">
        <f>VLOOKUP(Sales[[#This Row],[ProductKey]],Product[[ProductKey]:[ListPrice]],5,0)</f>
        <v>13.09</v>
      </c>
      <c r="Q24872">
        <f>VLOOKUP(Sales[[#This Row],[ProductKey]],Product[[ProductKey]:[ListPrice]],7,0)</f>
        <v>35</v>
      </c>
    </row>
    <row r="24873" spans="1:17" x14ac:dyDescent="0.3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  <c r="N24873">
        <f>Sales[[#This Row],[UnitPrice]]*Sales[[#This Row],[OrderQuantity]]</f>
        <v>21.98</v>
      </c>
      <c r="O24873">
        <f>Sales[[#This Row],[SalesAmount]]-(Sales[[#This Row],[OrderQuantity]]*Sales[[#This Row],[TotalProductCost]])</f>
        <v>13.759500000000001</v>
      </c>
      <c r="P24873">
        <f>VLOOKUP(Sales[[#This Row],[ProductKey]],Product[[ProductKey]:[ListPrice]],5,0)</f>
        <v>8.2204999999999995</v>
      </c>
      <c r="Q24873">
        <f>VLOOKUP(Sales[[#This Row],[ProductKey]],Product[[ProductKey]:[ListPrice]],7,0)</f>
        <v>21.98</v>
      </c>
    </row>
    <row r="24874" spans="1:17" x14ac:dyDescent="0.3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  <c r="N24874">
        <f>Sales[[#This Row],[UnitPrice]]*Sales[[#This Row],[OrderQuantity]]</f>
        <v>9.99</v>
      </c>
      <c r="O24874">
        <f>Sales[[#This Row],[SalesAmount]]-(Sales[[#This Row],[OrderQuantity]]*Sales[[#This Row],[TotalProductCost]])</f>
        <v>6.2537000000000003</v>
      </c>
      <c r="P24874">
        <f>VLOOKUP(Sales[[#This Row],[ProductKey]],Product[[ProductKey]:[ListPrice]],5,0)</f>
        <v>3.7363</v>
      </c>
      <c r="Q24874">
        <f>VLOOKUP(Sales[[#This Row],[ProductKey]],Product[[ProductKey]:[ListPrice]],7,0)</f>
        <v>9.99</v>
      </c>
    </row>
    <row r="24875" spans="1:17" x14ac:dyDescent="0.3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N24875">
        <f>Sales[[#This Row],[UnitPrice]]*Sales[[#This Row],[OrderQuantity]]</f>
        <v>35</v>
      </c>
      <c r="O24875">
        <f>Sales[[#This Row],[SalesAmount]]-(Sales[[#This Row],[OrderQuantity]]*Sales[[#This Row],[TotalProductCost]])</f>
        <v>21.91</v>
      </c>
      <c r="P24875">
        <f>VLOOKUP(Sales[[#This Row],[ProductKey]],Product[[ProductKey]:[ListPrice]],5,0)</f>
        <v>13.09</v>
      </c>
      <c r="Q24875">
        <f>VLOOKUP(Sales[[#This Row],[ProductKey]],Product[[ProductKey]:[ListPrice]],7,0)</f>
        <v>35</v>
      </c>
    </row>
    <row r="24876" spans="1:17" x14ac:dyDescent="0.3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  <c r="N24876">
        <f>Sales[[#This Row],[UnitPrice]]*Sales[[#This Row],[OrderQuantity]]</f>
        <v>4.99</v>
      </c>
      <c r="O24876">
        <f>Sales[[#This Row],[SalesAmount]]-(Sales[[#This Row],[OrderQuantity]]*Sales[[#This Row],[TotalProductCost]])</f>
        <v>3.1237000000000004</v>
      </c>
      <c r="P24876">
        <f>VLOOKUP(Sales[[#This Row],[ProductKey]],Product[[ProductKey]:[ListPrice]],5,0)</f>
        <v>1.8663000000000001</v>
      </c>
      <c r="Q24876">
        <f>VLOOKUP(Sales[[#This Row],[ProductKey]],Product[[ProductKey]:[ListPrice]],7,0)</f>
        <v>4.99</v>
      </c>
    </row>
    <row r="24877" spans="1:17" x14ac:dyDescent="0.3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  <c r="N24877">
        <f>Sales[[#This Row],[UnitPrice]]*Sales[[#This Row],[OrderQuantity]]</f>
        <v>35</v>
      </c>
      <c r="O24877">
        <f>Sales[[#This Row],[SalesAmount]]-(Sales[[#This Row],[OrderQuantity]]*Sales[[#This Row],[TotalProductCost]])</f>
        <v>21.91</v>
      </c>
      <c r="P24877">
        <f>VLOOKUP(Sales[[#This Row],[ProductKey]],Product[[ProductKey]:[ListPrice]],5,0)</f>
        <v>13.09</v>
      </c>
      <c r="Q24877">
        <f>VLOOKUP(Sales[[#This Row],[ProductKey]],Product[[ProductKey]:[ListPrice]],7,0)</f>
        <v>35</v>
      </c>
    </row>
    <row r="24878" spans="1:17" x14ac:dyDescent="0.3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  <c r="N24878">
        <f>Sales[[#This Row],[UnitPrice]]*Sales[[#This Row],[OrderQuantity]]</f>
        <v>2.29</v>
      </c>
      <c r="O24878">
        <f>Sales[[#This Row],[SalesAmount]]-(Sales[[#This Row],[OrderQuantity]]*Sales[[#This Row],[TotalProductCost]])</f>
        <v>1.4335</v>
      </c>
      <c r="P24878">
        <f>VLOOKUP(Sales[[#This Row],[ProductKey]],Product[[ProductKey]:[ListPrice]],5,0)</f>
        <v>0.85650000000000004</v>
      </c>
      <c r="Q24878">
        <f>VLOOKUP(Sales[[#This Row],[ProductKey]],Product[[ProductKey]:[ListPrice]],7,0)</f>
        <v>2.29</v>
      </c>
    </row>
    <row r="24879" spans="1:17" x14ac:dyDescent="0.3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  <c r="N24879">
        <f>Sales[[#This Row],[UnitPrice]]*Sales[[#This Row],[OrderQuantity]]</f>
        <v>7.95</v>
      </c>
      <c r="O24879">
        <f>Sales[[#This Row],[SalesAmount]]-(Sales[[#This Row],[OrderQuantity]]*Sales[[#This Row],[TotalProductCost]])</f>
        <v>4.9767000000000001</v>
      </c>
      <c r="P24879">
        <f>VLOOKUP(Sales[[#This Row],[ProductKey]],Product[[ProductKey]:[ListPrice]],5,0)</f>
        <v>2.9733000000000001</v>
      </c>
      <c r="Q24879">
        <f>VLOOKUP(Sales[[#This Row],[ProductKey]],Product[[ProductKey]:[ListPrice]],7,0)</f>
        <v>7.95</v>
      </c>
    </row>
    <row r="24880" spans="1:17" x14ac:dyDescent="0.3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  <c r="N24880">
        <f>Sales[[#This Row],[UnitPrice]]*Sales[[#This Row],[OrderQuantity]]</f>
        <v>4.99</v>
      </c>
      <c r="O24880">
        <f>Sales[[#This Row],[SalesAmount]]-(Sales[[#This Row],[OrderQuantity]]*Sales[[#This Row],[TotalProductCost]])</f>
        <v>3.1237000000000004</v>
      </c>
      <c r="P24880">
        <f>VLOOKUP(Sales[[#This Row],[ProductKey]],Product[[ProductKey]:[ListPrice]],5,0)</f>
        <v>1.8663000000000001</v>
      </c>
      <c r="Q24880">
        <f>VLOOKUP(Sales[[#This Row],[ProductKey]],Product[[ProductKey]:[ListPrice]],7,0)</f>
        <v>4.99</v>
      </c>
    </row>
    <row r="24881" spans="1:17" x14ac:dyDescent="0.3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  <c r="N24881">
        <f>Sales[[#This Row],[UnitPrice]]*Sales[[#This Row],[OrderQuantity]]</f>
        <v>9.99</v>
      </c>
      <c r="O24881">
        <f>Sales[[#This Row],[SalesAmount]]-(Sales[[#This Row],[OrderQuantity]]*Sales[[#This Row],[TotalProductCost]])</f>
        <v>6.2537000000000003</v>
      </c>
      <c r="P24881">
        <f>VLOOKUP(Sales[[#This Row],[ProductKey]],Product[[ProductKey]:[ListPrice]],5,0)</f>
        <v>3.7363</v>
      </c>
      <c r="Q24881">
        <f>VLOOKUP(Sales[[#This Row],[ProductKey]],Product[[ProductKey]:[ListPrice]],7,0)</f>
        <v>9.99</v>
      </c>
    </row>
    <row r="24882" spans="1:17" x14ac:dyDescent="0.3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  <c r="N24882">
        <f>Sales[[#This Row],[UnitPrice]]*Sales[[#This Row],[OrderQuantity]]</f>
        <v>34.99</v>
      </c>
      <c r="O24882">
        <f>Sales[[#This Row],[SalesAmount]]-(Sales[[#This Row],[OrderQuantity]]*Sales[[#This Row],[TotalProductCost]])</f>
        <v>21.903700000000001</v>
      </c>
      <c r="P24882">
        <f>VLOOKUP(Sales[[#This Row],[ProductKey]],Product[[ProductKey]:[ListPrice]],5,0)</f>
        <v>13.0863</v>
      </c>
      <c r="Q24882">
        <f>VLOOKUP(Sales[[#This Row],[ProductKey]],Product[[ProductKey]:[ListPrice]],7,0)</f>
        <v>34.99</v>
      </c>
    </row>
    <row r="24883" spans="1:17" x14ac:dyDescent="0.3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  <c r="N24883">
        <f>Sales[[#This Row],[UnitPrice]]*Sales[[#This Row],[OrderQuantity]]</f>
        <v>1700.99</v>
      </c>
      <c r="O24883">
        <f>Sales[[#This Row],[SalesAmount]]-(Sales[[#This Row],[OrderQuantity]]*Sales[[#This Row],[TotalProductCost]])</f>
        <v>618.48</v>
      </c>
      <c r="P24883">
        <f>VLOOKUP(Sales[[#This Row],[ProductKey]],Product[[ProductKey]:[ListPrice]],5,0)</f>
        <v>1082.51</v>
      </c>
      <c r="Q24883">
        <f>VLOOKUP(Sales[[#This Row],[ProductKey]],Product[[ProductKey]:[ListPrice]],7,0)</f>
        <v>1700.99</v>
      </c>
    </row>
    <row r="24884" spans="1:17" x14ac:dyDescent="0.3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  <c r="N24884">
        <f>Sales[[#This Row],[UnitPrice]]*Sales[[#This Row],[OrderQuantity]]</f>
        <v>34.99</v>
      </c>
      <c r="O24884">
        <f>Sales[[#This Row],[SalesAmount]]-(Sales[[#This Row],[OrderQuantity]]*Sales[[#This Row],[TotalProductCost]])</f>
        <v>21.903700000000001</v>
      </c>
      <c r="P24884">
        <f>VLOOKUP(Sales[[#This Row],[ProductKey]],Product[[ProductKey]:[ListPrice]],5,0)</f>
        <v>13.0863</v>
      </c>
      <c r="Q24884">
        <f>VLOOKUP(Sales[[#This Row],[ProductKey]],Product[[ProductKey]:[ListPrice]],7,0)</f>
        <v>34.99</v>
      </c>
    </row>
    <row r="24885" spans="1:17" x14ac:dyDescent="0.3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  <c r="N24885">
        <f>Sales[[#This Row],[UnitPrice]]*Sales[[#This Row],[OrderQuantity]]</f>
        <v>564.99</v>
      </c>
      <c r="O24885">
        <f>Sales[[#This Row],[SalesAmount]]-(Sales[[#This Row],[OrderQuantity]]*Sales[[#This Row],[TotalProductCost]])</f>
        <v>256.77210000000002</v>
      </c>
      <c r="P24885">
        <f>VLOOKUP(Sales[[#This Row],[ProductKey]],Product[[ProductKey]:[ListPrice]],5,0)</f>
        <v>308.21789999999999</v>
      </c>
      <c r="Q24885">
        <f>VLOOKUP(Sales[[#This Row],[ProductKey]],Product[[ProductKey]:[ListPrice]],7,0)</f>
        <v>564.99</v>
      </c>
    </row>
    <row r="24886" spans="1:17" x14ac:dyDescent="0.3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  <c r="N24886">
        <f>Sales[[#This Row],[UnitPrice]]*Sales[[#This Row],[OrderQuantity]]</f>
        <v>564.99</v>
      </c>
      <c r="O24886">
        <f>Sales[[#This Row],[SalesAmount]]-(Sales[[#This Row],[OrderQuantity]]*Sales[[#This Row],[TotalProductCost]])</f>
        <v>256.77210000000002</v>
      </c>
      <c r="P24886">
        <f>VLOOKUP(Sales[[#This Row],[ProductKey]],Product[[ProductKey]:[ListPrice]],5,0)</f>
        <v>308.21789999999999</v>
      </c>
      <c r="Q24886">
        <f>VLOOKUP(Sales[[#This Row],[ProductKey]],Product[[ProductKey]:[ListPrice]],7,0)</f>
        <v>564.99</v>
      </c>
    </row>
    <row r="24887" spans="1:17" x14ac:dyDescent="0.3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  <c r="N24887">
        <f>Sales[[#This Row],[UnitPrice]]*Sales[[#This Row],[OrderQuantity]]</f>
        <v>9.99</v>
      </c>
      <c r="O24887">
        <f>Sales[[#This Row],[SalesAmount]]-(Sales[[#This Row],[OrderQuantity]]*Sales[[#This Row],[TotalProductCost]])</f>
        <v>6.2537000000000003</v>
      </c>
      <c r="P24887">
        <f>VLOOKUP(Sales[[#This Row],[ProductKey]],Product[[ProductKey]:[ListPrice]],5,0)</f>
        <v>3.7363</v>
      </c>
      <c r="Q24887">
        <f>VLOOKUP(Sales[[#This Row],[ProductKey]],Product[[ProductKey]:[ListPrice]],7,0)</f>
        <v>9.99</v>
      </c>
    </row>
    <row r="24888" spans="1:17" x14ac:dyDescent="0.3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  <c r="N24888">
        <f>Sales[[#This Row],[UnitPrice]]*Sales[[#This Row],[OrderQuantity]]</f>
        <v>4.99</v>
      </c>
      <c r="O24888">
        <f>Sales[[#This Row],[SalesAmount]]-(Sales[[#This Row],[OrderQuantity]]*Sales[[#This Row],[TotalProductCost]])</f>
        <v>3.1237000000000004</v>
      </c>
      <c r="P24888">
        <f>VLOOKUP(Sales[[#This Row],[ProductKey]],Product[[ProductKey]:[ListPrice]],5,0)</f>
        <v>1.8663000000000001</v>
      </c>
      <c r="Q24888">
        <f>VLOOKUP(Sales[[#This Row],[ProductKey]],Product[[ProductKey]:[ListPrice]],7,0)</f>
        <v>4.99</v>
      </c>
    </row>
    <row r="24889" spans="1:17" x14ac:dyDescent="0.3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  <c r="N24889">
        <f>Sales[[#This Row],[UnitPrice]]*Sales[[#This Row],[OrderQuantity]]</f>
        <v>2319.9899999999998</v>
      </c>
      <c r="O24889">
        <f>Sales[[#This Row],[SalesAmount]]-(Sales[[#This Row],[OrderQuantity]]*Sales[[#This Row],[TotalProductCost]])</f>
        <v>1054.3704999999998</v>
      </c>
      <c r="P24889">
        <f>VLOOKUP(Sales[[#This Row],[ProductKey]],Product[[ProductKey]:[ListPrice]],5,0)</f>
        <v>1265.6195</v>
      </c>
      <c r="Q24889">
        <f>VLOOKUP(Sales[[#This Row],[ProductKey]],Product[[ProductKey]:[ListPrice]],7,0)</f>
        <v>2319.9899999999998</v>
      </c>
    </row>
    <row r="24890" spans="1:17" x14ac:dyDescent="0.3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  <c r="N24890">
        <f>Sales[[#This Row],[UnitPrice]]*Sales[[#This Row],[OrderQuantity]]</f>
        <v>21.98</v>
      </c>
      <c r="O24890">
        <f>Sales[[#This Row],[SalesAmount]]-(Sales[[#This Row],[OrderQuantity]]*Sales[[#This Row],[TotalProductCost]])</f>
        <v>13.759500000000001</v>
      </c>
      <c r="P24890">
        <f>VLOOKUP(Sales[[#This Row],[ProductKey]],Product[[ProductKey]:[ListPrice]],5,0)</f>
        <v>8.2204999999999995</v>
      </c>
      <c r="Q24890">
        <f>VLOOKUP(Sales[[#This Row],[ProductKey]],Product[[ProductKey]:[ListPrice]],7,0)</f>
        <v>21.98</v>
      </c>
    </row>
    <row r="24891" spans="1:17" x14ac:dyDescent="0.3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  <c r="N24891">
        <f>Sales[[#This Row],[UnitPrice]]*Sales[[#This Row],[OrderQuantity]]</f>
        <v>9.99</v>
      </c>
      <c r="O24891">
        <f>Sales[[#This Row],[SalesAmount]]-(Sales[[#This Row],[OrderQuantity]]*Sales[[#This Row],[TotalProductCost]])</f>
        <v>6.2537000000000003</v>
      </c>
      <c r="P24891">
        <f>VLOOKUP(Sales[[#This Row],[ProductKey]],Product[[ProductKey]:[ListPrice]],5,0)</f>
        <v>3.7363</v>
      </c>
      <c r="Q24891">
        <f>VLOOKUP(Sales[[#This Row],[ProductKey]],Product[[ProductKey]:[ListPrice]],7,0)</f>
        <v>9.99</v>
      </c>
    </row>
    <row r="24892" spans="1:17" x14ac:dyDescent="0.3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  <c r="N24892">
        <f>Sales[[#This Row],[UnitPrice]]*Sales[[#This Row],[OrderQuantity]]</f>
        <v>4.99</v>
      </c>
      <c r="O24892">
        <f>Sales[[#This Row],[SalesAmount]]-(Sales[[#This Row],[OrderQuantity]]*Sales[[#This Row],[TotalProductCost]])</f>
        <v>3.1237000000000004</v>
      </c>
      <c r="P24892">
        <f>VLOOKUP(Sales[[#This Row],[ProductKey]],Product[[ProductKey]:[ListPrice]],5,0)</f>
        <v>1.8663000000000001</v>
      </c>
      <c r="Q24892">
        <f>VLOOKUP(Sales[[#This Row],[ProductKey]],Product[[ProductKey]:[ListPrice]],7,0)</f>
        <v>4.99</v>
      </c>
    </row>
    <row r="24893" spans="1:17" x14ac:dyDescent="0.3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  <c r="N24893">
        <f>Sales[[#This Row],[UnitPrice]]*Sales[[#This Row],[OrderQuantity]]</f>
        <v>34.99</v>
      </c>
      <c r="O24893">
        <f>Sales[[#This Row],[SalesAmount]]-(Sales[[#This Row],[OrderQuantity]]*Sales[[#This Row],[TotalProductCost]])</f>
        <v>21.903700000000001</v>
      </c>
      <c r="P24893">
        <f>VLOOKUP(Sales[[#This Row],[ProductKey]],Product[[ProductKey]:[ListPrice]],5,0)</f>
        <v>13.0863</v>
      </c>
      <c r="Q24893">
        <f>VLOOKUP(Sales[[#This Row],[ProductKey]],Product[[ProductKey]:[ListPrice]],7,0)</f>
        <v>34.99</v>
      </c>
    </row>
    <row r="24894" spans="1:17" x14ac:dyDescent="0.3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  <c r="N24894">
        <f>Sales[[#This Row],[UnitPrice]]*Sales[[#This Row],[OrderQuantity]]</f>
        <v>2319.9899999999998</v>
      </c>
      <c r="O24894">
        <f>Sales[[#This Row],[SalesAmount]]-(Sales[[#This Row],[OrderQuantity]]*Sales[[#This Row],[TotalProductCost]])</f>
        <v>1054.3704999999998</v>
      </c>
      <c r="P24894">
        <f>VLOOKUP(Sales[[#This Row],[ProductKey]],Product[[ProductKey]:[ListPrice]],5,0)</f>
        <v>1265.6195</v>
      </c>
      <c r="Q24894">
        <f>VLOOKUP(Sales[[#This Row],[ProductKey]],Product[[ProductKey]:[ListPrice]],7,0)</f>
        <v>2319.9899999999998</v>
      </c>
    </row>
    <row r="24895" spans="1:17" x14ac:dyDescent="0.3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  <c r="N24895">
        <f>Sales[[#This Row],[UnitPrice]]*Sales[[#This Row],[OrderQuantity]]</f>
        <v>21.98</v>
      </c>
      <c r="O24895">
        <f>Sales[[#This Row],[SalesAmount]]-(Sales[[#This Row],[OrderQuantity]]*Sales[[#This Row],[TotalProductCost]])</f>
        <v>13.759500000000001</v>
      </c>
      <c r="P24895">
        <f>VLOOKUP(Sales[[#This Row],[ProductKey]],Product[[ProductKey]:[ListPrice]],5,0)</f>
        <v>8.2204999999999995</v>
      </c>
      <c r="Q24895">
        <f>VLOOKUP(Sales[[#This Row],[ProductKey]],Product[[ProductKey]:[ListPrice]],7,0)</f>
        <v>21.98</v>
      </c>
    </row>
    <row r="24896" spans="1:17" x14ac:dyDescent="0.3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  <c r="N24896">
        <f>Sales[[#This Row],[UnitPrice]]*Sales[[#This Row],[OrderQuantity]]</f>
        <v>8.99</v>
      </c>
      <c r="O24896">
        <f>Sales[[#This Row],[SalesAmount]]-(Sales[[#This Row],[OrderQuantity]]*Sales[[#This Row],[TotalProductCost]])</f>
        <v>2.0677000000000003</v>
      </c>
      <c r="P24896">
        <f>VLOOKUP(Sales[[#This Row],[ProductKey]],Product[[ProductKey]:[ListPrice]],5,0)</f>
        <v>6.9222999999999999</v>
      </c>
      <c r="Q24896">
        <f>VLOOKUP(Sales[[#This Row],[ProductKey]],Product[[ProductKey]:[ListPrice]],7,0)</f>
        <v>8.99</v>
      </c>
    </row>
    <row r="24897" spans="1:17" x14ac:dyDescent="0.3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  <c r="N24897">
        <f>Sales[[#This Row],[UnitPrice]]*Sales[[#This Row],[OrderQuantity]]</f>
        <v>2319.9899999999998</v>
      </c>
      <c r="O24897">
        <f>Sales[[#This Row],[SalesAmount]]-(Sales[[#This Row],[OrderQuantity]]*Sales[[#This Row],[TotalProductCost]])</f>
        <v>1054.3704999999998</v>
      </c>
      <c r="P24897">
        <f>VLOOKUP(Sales[[#This Row],[ProductKey]],Product[[ProductKey]:[ListPrice]],5,0)</f>
        <v>1265.6195</v>
      </c>
      <c r="Q24897">
        <f>VLOOKUP(Sales[[#This Row],[ProductKey]],Product[[ProductKey]:[ListPrice]],7,0)</f>
        <v>2319.9899999999998</v>
      </c>
    </row>
    <row r="24898" spans="1:17" x14ac:dyDescent="0.3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  <c r="N24898">
        <f>Sales[[#This Row],[UnitPrice]]*Sales[[#This Row],[OrderQuantity]]</f>
        <v>21.98</v>
      </c>
      <c r="O24898">
        <f>Sales[[#This Row],[SalesAmount]]-(Sales[[#This Row],[OrderQuantity]]*Sales[[#This Row],[TotalProductCost]])</f>
        <v>13.759500000000001</v>
      </c>
      <c r="P24898">
        <f>VLOOKUP(Sales[[#This Row],[ProductKey]],Product[[ProductKey]:[ListPrice]],5,0)</f>
        <v>8.2204999999999995</v>
      </c>
      <c r="Q24898">
        <f>VLOOKUP(Sales[[#This Row],[ProductKey]],Product[[ProductKey]:[ListPrice]],7,0)</f>
        <v>21.98</v>
      </c>
    </row>
    <row r="24899" spans="1:17" x14ac:dyDescent="0.3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  <c r="N24899">
        <f>Sales[[#This Row],[UnitPrice]]*Sales[[#This Row],[OrderQuantity]]</f>
        <v>2319.9899999999998</v>
      </c>
      <c r="O24899">
        <f>Sales[[#This Row],[SalesAmount]]-(Sales[[#This Row],[OrderQuantity]]*Sales[[#This Row],[TotalProductCost]])</f>
        <v>1054.3704999999998</v>
      </c>
      <c r="P24899">
        <f>VLOOKUP(Sales[[#This Row],[ProductKey]],Product[[ProductKey]:[ListPrice]],5,0)</f>
        <v>1265.6195</v>
      </c>
      <c r="Q24899">
        <f>VLOOKUP(Sales[[#This Row],[ProductKey]],Product[[ProductKey]:[ListPrice]],7,0)</f>
        <v>2319.9899999999998</v>
      </c>
    </row>
    <row r="24900" spans="1:17" x14ac:dyDescent="0.3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  <c r="N24900">
        <f>Sales[[#This Row],[UnitPrice]]*Sales[[#This Row],[OrderQuantity]]</f>
        <v>21.98</v>
      </c>
      <c r="O24900">
        <f>Sales[[#This Row],[SalesAmount]]-(Sales[[#This Row],[OrderQuantity]]*Sales[[#This Row],[TotalProductCost]])</f>
        <v>13.759500000000001</v>
      </c>
      <c r="P24900">
        <f>VLOOKUP(Sales[[#This Row],[ProductKey]],Product[[ProductKey]:[ListPrice]],5,0)</f>
        <v>8.2204999999999995</v>
      </c>
      <c r="Q24900">
        <f>VLOOKUP(Sales[[#This Row],[ProductKey]],Product[[ProductKey]:[ListPrice]],7,0)</f>
        <v>21.98</v>
      </c>
    </row>
    <row r="24901" spans="1:17" x14ac:dyDescent="0.3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  <c r="N24901">
        <f>Sales[[#This Row],[UnitPrice]]*Sales[[#This Row],[OrderQuantity]]</f>
        <v>49.99</v>
      </c>
      <c r="O24901">
        <f>Sales[[#This Row],[SalesAmount]]-(Sales[[#This Row],[OrderQuantity]]*Sales[[#This Row],[TotalProductCost]])</f>
        <v>11.497700000000002</v>
      </c>
      <c r="P24901">
        <f>VLOOKUP(Sales[[#This Row],[ProductKey]],Product[[ProductKey]:[ListPrice]],5,0)</f>
        <v>38.4923</v>
      </c>
      <c r="Q24901">
        <f>VLOOKUP(Sales[[#This Row],[ProductKey]],Product[[ProductKey]:[ListPrice]],7,0)</f>
        <v>49.99</v>
      </c>
    </row>
    <row r="24902" spans="1:17" x14ac:dyDescent="0.3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  <c r="N24902">
        <f>Sales[[#This Row],[UnitPrice]]*Sales[[#This Row],[OrderQuantity]]</f>
        <v>24.49</v>
      </c>
      <c r="O24902">
        <f>Sales[[#This Row],[SalesAmount]]-(Sales[[#This Row],[OrderQuantity]]*Sales[[#This Row],[TotalProductCost]])</f>
        <v>15.330699999999998</v>
      </c>
      <c r="P24902">
        <f>VLOOKUP(Sales[[#This Row],[ProductKey]],Product[[ProductKey]:[ListPrice]],5,0)</f>
        <v>9.1593</v>
      </c>
      <c r="Q24902">
        <f>VLOOKUP(Sales[[#This Row],[ProductKey]],Product[[ProductKey]:[ListPrice]],7,0)</f>
        <v>24.49</v>
      </c>
    </row>
    <row r="24903" spans="1:17" x14ac:dyDescent="0.3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  <c r="N24903">
        <f>Sales[[#This Row],[UnitPrice]]*Sales[[#This Row],[OrderQuantity]]</f>
        <v>2319.9899999999998</v>
      </c>
      <c r="O24903">
        <f>Sales[[#This Row],[SalesAmount]]-(Sales[[#This Row],[OrderQuantity]]*Sales[[#This Row],[TotalProductCost]])</f>
        <v>1054.3704999999998</v>
      </c>
      <c r="P24903">
        <f>VLOOKUP(Sales[[#This Row],[ProductKey]],Product[[ProductKey]:[ListPrice]],5,0)</f>
        <v>1265.6195</v>
      </c>
      <c r="Q24903">
        <f>VLOOKUP(Sales[[#This Row],[ProductKey]],Product[[ProductKey]:[ListPrice]],7,0)</f>
        <v>2319.9899999999998</v>
      </c>
    </row>
    <row r="24904" spans="1:17" x14ac:dyDescent="0.3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  <c r="N24904">
        <f>Sales[[#This Row],[UnitPrice]]*Sales[[#This Row],[OrderQuantity]]</f>
        <v>21.98</v>
      </c>
      <c r="O24904">
        <f>Sales[[#This Row],[SalesAmount]]-(Sales[[#This Row],[OrderQuantity]]*Sales[[#This Row],[TotalProductCost]])</f>
        <v>13.759500000000001</v>
      </c>
      <c r="P24904">
        <f>VLOOKUP(Sales[[#This Row],[ProductKey]],Product[[ProductKey]:[ListPrice]],5,0)</f>
        <v>8.2204999999999995</v>
      </c>
      <c r="Q24904">
        <f>VLOOKUP(Sales[[#This Row],[ProductKey]],Product[[ProductKey]:[ListPrice]],7,0)</f>
        <v>21.98</v>
      </c>
    </row>
    <row r="24905" spans="1:17" x14ac:dyDescent="0.3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  <c r="N24905">
        <f>Sales[[#This Row],[UnitPrice]]*Sales[[#This Row],[OrderQuantity]]</f>
        <v>7.95</v>
      </c>
      <c r="O24905">
        <f>Sales[[#This Row],[SalesAmount]]-(Sales[[#This Row],[OrderQuantity]]*Sales[[#This Row],[TotalProductCost]])</f>
        <v>4.9767000000000001</v>
      </c>
      <c r="P24905">
        <f>VLOOKUP(Sales[[#This Row],[ProductKey]],Product[[ProductKey]:[ListPrice]],5,0)</f>
        <v>2.9733000000000001</v>
      </c>
      <c r="Q24905">
        <f>VLOOKUP(Sales[[#This Row],[ProductKey]],Product[[ProductKey]:[ListPrice]],7,0)</f>
        <v>7.95</v>
      </c>
    </row>
    <row r="24906" spans="1:17" x14ac:dyDescent="0.3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  <c r="N24906">
        <f>Sales[[#This Row],[UnitPrice]]*Sales[[#This Row],[OrderQuantity]]</f>
        <v>2294.9899999999998</v>
      </c>
      <c r="O24906">
        <f>Sales[[#This Row],[SalesAmount]]-(Sales[[#This Row],[OrderQuantity]]*Sales[[#This Row],[TotalProductCost]])</f>
        <v>1043.0086999999999</v>
      </c>
      <c r="P24906">
        <f>VLOOKUP(Sales[[#This Row],[ProductKey]],Product[[ProductKey]:[ListPrice]],5,0)</f>
        <v>1251.9812999999999</v>
      </c>
      <c r="Q24906">
        <f>VLOOKUP(Sales[[#This Row],[ProductKey]],Product[[ProductKey]:[ListPrice]],7,0)</f>
        <v>2294.9899999999998</v>
      </c>
    </row>
    <row r="24907" spans="1:17" x14ac:dyDescent="0.3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  <c r="N24907">
        <f>Sales[[#This Row],[UnitPrice]]*Sales[[#This Row],[OrderQuantity]]</f>
        <v>21.98</v>
      </c>
      <c r="O24907">
        <f>Sales[[#This Row],[SalesAmount]]-(Sales[[#This Row],[OrderQuantity]]*Sales[[#This Row],[TotalProductCost]])</f>
        <v>13.759500000000001</v>
      </c>
      <c r="P24907">
        <f>VLOOKUP(Sales[[#This Row],[ProductKey]],Product[[ProductKey]:[ListPrice]],5,0)</f>
        <v>8.2204999999999995</v>
      </c>
      <c r="Q24907">
        <f>VLOOKUP(Sales[[#This Row],[ProductKey]],Product[[ProductKey]:[ListPrice]],7,0)</f>
        <v>21.98</v>
      </c>
    </row>
    <row r="24908" spans="1:17" x14ac:dyDescent="0.3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  <c r="N24908">
        <f>Sales[[#This Row],[UnitPrice]]*Sales[[#This Row],[OrderQuantity]]</f>
        <v>34.99</v>
      </c>
      <c r="O24908">
        <f>Sales[[#This Row],[SalesAmount]]-(Sales[[#This Row],[OrderQuantity]]*Sales[[#This Row],[TotalProductCost]])</f>
        <v>21.903700000000001</v>
      </c>
      <c r="P24908">
        <f>VLOOKUP(Sales[[#This Row],[ProductKey]],Product[[ProductKey]:[ListPrice]],5,0)</f>
        <v>13.0863</v>
      </c>
      <c r="Q24908">
        <f>VLOOKUP(Sales[[#This Row],[ProductKey]],Product[[ProductKey]:[ListPrice]],7,0)</f>
        <v>34.99</v>
      </c>
    </row>
    <row r="24909" spans="1:17" x14ac:dyDescent="0.3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  <c r="N24909">
        <f>Sales[[#This Row],[UnitPrice]]*Sales[[#This Row],[OrderQuantity]]</f>
        <v>2294.9899999999998</v>
      </c>
      <c r="O24909">
        <f>Sales[[#This Row],[SalesAmount]]-(Sales[[#This Row],[OrderQuantity]]*Sales[[#This Row],[TotalProductCost]])</f>
        <v>1043.0086999999999</v>
      </c>
      <c r="P24909">
        <f>VLOOKUP(Sales[[#This Row],[ProductKey]],Product[[ProductKey]:[ListPrice]],5,0)</f>
        <v>1251.9812999999999</v>
      </c>
      <c r="Q24909">
        <f>VLOOKUP(Sales[[#This Row],[ProductKey]],Product[[ProductKey]:[ListPrice]],7,0)</f>
        <v>2294.9899999999998</v>
      </c>
    </row>
    <row r="24910" spans="1:17" x14ac:dyDescent="0.3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  <c r="N24910">
        <f>Sales[[#This Row],[UnitPrice]]*Sales[[#This Row],[OrderQuantity]]</f>
        <v>21.98</v>
      </c>
      <c r="O24910">
        <f>Sales[[#This Row],[SalesAmount]]-(Sales[[#This Row],[OrderQuantity]]*Sales[[#This Row],[TotalProductCost]])</f>
        <v>13.759500000000001</v>
      </c>
      <c r="P24910">
        <f>VLOOKUP(Sales[[#This Row],[ProductKey]],Product[[ProductKey]:[ListPrice]],5,0)</f>
        <v>8.2204999999999995</v>
      </c>
      <c r="Q24910">
        <f>VLOOKUP(Sales[[#This Row],[ProductKey]],Product[[ProductKey]:[ListPrice]],7,0)</f>
        <v>21.98</v>
      </c>
    </row>
    <row r="24911" spans="1:17" x14ac:dyDescent="0.3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  <c r="N24911">
        <f>Sales[[#This Row],[UnitPrice]]*Sales[[#This Row],[OrderQuantity]]</f>
        <v>34.99</v>
      </c>
      <c r="O24911">
        <f>Sales[[#This Row],[SalesAmount]]-(Sales[[#This Row],[OrderQuantity]]*Sales[[#This Row],[TotalProductCost]])</f>
        <v>21.903700000000001</v>
      </c>
      <c r="P24911">
        <f>VLOOKUP(Sales[[#This Row],[ProductKey]],Product[[ProductKey]:[ListPrice]],5,0)</f>
        <v>13.0863</v>
      </c>
      <c r="Q24911">
        <f>VLOOKUP(Sales[[#This Row],[ProductKey]],Product[[ProductKey]:[ListPrice]],7,0)</f>
        <v>34.99</v>
      </c>
    </row>
    <row r="24912" spans="1:17" x14ac:dyDescent="0.3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  <c r="N24912">
        <f>Sales[[#This Row],[UnitPrice]]*Sales[[#This Row],[OrderQuantity]]</f>
        <v>1700.99</v>
      </c>
      <c r="O24912">
        <f>Sales[[#This Row],[SalesAmount]]-(Sales[[#This Row],[OrderQuantity]]*Sales[[#This Row],[TotalProductCost]])</f>
        <v>618.48</v>
      </c>
      <c r="P24912">
        <f>VLOOKUP(Sales[[#This Row],[ProductKey]],Product[[ProductKey]:[ListPrice]],5,0)</f>
        <v>1082.51</v>
      </c>
      <c r="Q24912">
        <f>VLOOKUP(Sales[[#This Row],[ProductKey]],Product[[ProductKey]:[ListPrice]],7,0)</f>
        <v>1700.99</v>
      </c>
    </row>
    <row r="24913" spans="1:17" x14ac:dyDescent="0.3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  <c r="N24913">
        <f>Sales[[#This Row],[UnitPrice]]*Sales[[#This Row],[OrderQuantity]]</f>
        <v>34.99</v>
      </c>
      <c r="O24913">
        <f>Sales[[#This Row],[SalesAmount]]-(Sales[[#This Row],[OrderQuantity]]*Sales[[#This Row],[TotalProductCost]])</f>
        <v>21.903700000000001</v>
      </c>
      <c r="P24913">
        <f>VLOOKUP(Sales[[#This Row],[ProductKey]],Product[[ProductKey]:[ListPrice]],5,0)</f>
        <v>13.0863</v>
      </c>
      <c r="Q24913">
        <f>VLOOKUP(Sales[[#This Row],[ProductKey]],Product[[ProductKey]:[ListPrice]],7,0)</f>
        <v>34.99</v>
      </c>
    </row>
    <row r="24914" spans="1:17" x14ac:dyDescent="0.3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  <c r="N24914">
        <f>Sales[[#This Row],[UnitPrice]]*Sales[[#This Row],[OrderQuantity]]</f>
        <v>1700.99</v>
      </c>
      <c r="O24914">
        <f>Sales[[#This Row],[SalesAmount]]-(Sales[[#This Row],[OrderQuantity]]*Sales[[#This Row],[TotalProductCost]])</f>
        <v>618.48</v>
      </c>
      <c r="P24914">
        <f>VLOOKUP(Sales[[#This Row],[ProductKey]],Product[[ProductKey]:[ListPrice]],5,0)</f>
        <v>1082.51</v>
      </c>
      <c r="Q24914">
        <f>VLOOKUP(Sales[[#This Row],[ProductKey]],Product[[ProductKey]:[ListPrice]],7,0)</f>
        <v>1700.99</v>
      </c>
    </row>
    <row r="24915" spans="1:17" x14ac:dyDescent="0.3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  <c r="N24915">
        <f>Sales[[#This Row],[UnitPrice]]*Sales[[#This Row],[OrderQuantity]]</f>
        <v>53.99</v>
      </c>
      <c r="O24915">
        <f>Sales[[#This Row],[SalesAmount]]-(Sales[[#This Row],[OrderQuantity]]*Sales[[#This Row],[TotalProductCost]])</f>
        <v>12.417700000000004</v>
      </c>
      <c r="P24915">
        <f>VLOOKUP(Sales[[#This Row],[ProductKey]],Product[[ProductKey]:[ListPrice]],5,0)</f>
        <v>41.572299999999998</v>
      </c>
      <c r="Q24915">
        <f>VLOOKUP(Sales[[#This Row],[ProductKey]],Product[[ProductKey]:[ListPrice]],7,0)</f>
        <v>53.99</v>
      </c>
    </row>
    <row r="24916" spans="1:17" x14ac:dyDescent="0.3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  <c r="N24916">
        <f>Sales[[#This Row],[UnitPrice]]*Sales[[#This Row],[OrderQuantity]]</f>
        <v>2443.35</v>
      </c>
      <c r="O24916">
        <f>Sales[[#This Row],[SalesAmount]]-(Sales[[#This Row],[OrderQuantity]]*Sales[[#This Row],[TotalProductCost]])</f>
        <v>888.40210000000002</v>
      </c>
      <c r="P24916">
        <f>VLOOKUP(Sales[[#This Row],[ProductKey]],Product[[ProductKey]:[ListPrice]],5,0)</f>
        <v>1554.9478999999999</v>
      </c>
      <c r="Q24916">
        <f>VLOOKUP(Sales[[#This Row],[ProductKey]],Product[[ProductKey]:[ListPrice]],7,0)</f>
        <v>2443.35</v>
      </c>
    </row>
    <row r="24917" spans="1:17" x14ac:dyDescent="0.3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  <c r="N24917">
        <f>Sales[[#This Row],[UnitPrice]]*Sales[[#This Row],[OrderQuantity]]</f>
        <v>32.6</v>
      </c>
      <c r="O24917">
        <f>Sales[[#This Row],[SalesAmount]]-(Sales[[#This Row],[OrderQuantity]]*Sales[[#This Row],[TotalProductCost]])</f>
        <v>20.407600000000002</v>
      </c>
      <c r="P24917">
        <f>VLOOKUP(Sales[[#This Row],[ProductKey]],Product[[ProductKey]:[ListPrice]],5,0)</f>
        <v>12.192399999999999</v>
      </c>
      <c r="Q24917">
        <f>VLOOKUP(Sales[[#This Row],[ProductKey]],Product[[ProductKey]:[ListPrice]],7,0)</f>
        <v>32.6</v>
      </c>
    </row>
    <row r="24918" spans="1:17" x14ac:dyDescent="0.3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  <c r="N24918">
        <f>Sales[[#This Row],[UnitPrice]]*Sales[[#This Row],[OrderQuantity]]</f>
        <v>3.99</v>
      </c>
      <c r="O24918">
        <f>Sales[[#This Row],[SalesAmount]]-(Sales[[#This Row],[OrderQuantity]]*Sales[[#This Row],[TotalProductCost]])</f>
        <v>2.4977</v>
      </c>
      <c r="P24918">
        <f>VLOOKUP(Sales[[#This Row],[ProductKey]],Product[[ProductKey]:[ListPrice]],5,0)</f>
        <v>1.4923</v>
      </c>
      <c r="Q24918">
        <f>VLOOKUP(Sales[[#This Row],[ProductKey]],Product[[ProductKey]:[ListPrice]],7,0)</f>
        <v>3.99</v>
      </c>
    </row>
    <row r="24919" spans="1:17" x14ac:dyDescent="0.3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  <c r="N24919">
        <f>Sales[[#This Row],[UnitPrice]]*Sales[[#This Row],[OrderQuantity]]</f>
        <v>2.29</v>
      </c>
      <c r="O24919">
        <f>Sales[[#This Row],[SalesAmount]]-(Sales[[#This Row],[OrderQuantity]]*Sales[[#This Row],[TotalProductCost]])</f>
        <v>1.4335</v>
      </c>
      <c r="P24919">
        <f>VLOOKUP(Sales[[#This Row],[ProductKey]],Product[[ProductKey]:[ListPrice]],5,0)</f>
        <v>0.85650000000000004</v>
      </c>
      <c r="Q24919">
        <f>VLOOKUP(Sales[[#This Row],[ProductKey]],Product[[ProductKey]:[ListPrice]],7,0)</f>
        <v>2.29</v>
      </c>
    </row>
    <row r="24920" spans="1:17" x14ac:dyDescent="0.3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  <c r="N24920">
        <f>Sales[[#This Row],[UnitPrice]]*Sales[[#This Row],[OrderQuantity]]</f>
        <v>539.99</v>
      </c>
      <c r="O24920">
        <f>Sales[[#This Row],[SalesAmount]]-(Sales[[#This Row],[OrderQuantity]]*Sales[[#This Row],[TotalProductCost]])</f>
        <v>196.34039999999999</v>
      </c>
      <c r="P24920">
        <f>VLOOKUP(Sales[[#This Row],[ProductKey]],Product[[ProductKey]:[ListPrice]],5,0)</f>
        <v>343.64960000000002</v>
      </c>
      <c r="Q24920">
        <f>VLOOKUP(Sales[[#This Row],[ProductKey]],Product[[ProductKey]:[ListPrice]],7,0)</f>
        <v>539.99</v>
      </c>
    </row>
    <row r="24921" spans="1:17" x14ac:dyDescent="0.3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  <c r="N24921">
        <f>Sales[[#This Row],[UnitPrice]]*Sales[[#This Row],[OrderQuantity]]</f>
        <v>34.99</v>
      </c>
      <c r="O24921">
        <f>Sales[[#This Row],[SalesAmount]]-(Sales[[#This Row],[OrderQuantity]]*Sales[[#This Row],[TotalProductCost]])</f>
        <v>21.903700000000001</v>
      </c>
      <c r="P24921">
        <f>VLOOKUP(Sales[[#This Row],[ProductKey]],Product[[ProductKey]:[ListPrice]],5,0)</f>
        <v>13.0863</v>
      </c>
      <c r="Q24921">
        <f>VLOOKUP(Sales[[#This Row],[ProductKey]],Product[[ProductKey]:[ListPrice]],7,0)</f>
        <v>34.99</v>
      </c>
    </row>
    <row r="24922" spans="1:17" x14ac:dyDescent="0.3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  <c r="N24922">
        <f>Sales[[#This Row],[UnitPrice]]*Sales[[#This Row],[OrderQuantity]]</f>
        <v>539.99</v>
      </c>
      <c r="O24922">
        <f>Sales[[#This Row],[SalesAmount]]-(Sales[[#This Row],[OrderQuantity]]*Sales[[#This Row],[TotalProductCost]])</f>
        <v>196.34039999999999</v>
      </c>
      <c r="P24922">
        <f>VLOOKUP(Sales[[#This Row],[ProductKey]],Product[[ProductKey]:[ListPrice]],5,0)</f>
        <v>343.64960000000002</v>
      </c>
      <c r="Q24922">
        <f>VLOOKUP(Sales[[#This Row],[ProductKey]],Product[[ProductKey]:[ListPrice]],7,0)</f>
        <v>539.99</v>
      </c>
    </row>
    <row r="24923" spans="1:17" x14ac:dyDescent="0.3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  <c r="N24923">
        <f>Sales[[#This Row],[UnitPrice]]*Sales[[#This Row],[OrderQuantity]]</f>
        <v>3.99</v>
      </c>
      <c r="O24923">
        <f>Sales[[#This Row],[SalesAmount]]-(Sales[[#This Row],[OrderQuantity]]*Sales[[#This Row],[TotalProductCost]])</f>
        <v>2.4977</v>
      </c>
      <c r="P24923">
        <f>VLOOKUP(Sales[[#This Row],[ProductKey]],Product[[ProductKey]:[ListPrice]],5,0)</f>
        <v>1.4923</v>
      </c>
      <c r="Q24923">
        <f>VLOOKUP(Sales[[#This Row],[ProductKey]],Product[[ProductKey]:[ListPrice]],7,0)</f>
        <v>3.99</v>
      </c>
    </row>
    <row r="24924" spans="1:17" x14ac:dyDescent="0.3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  <c r="N24924">
        <f>Sales[[#This Row],[UnitPrice]]*Sales[[#This Row],[OrderQuantity]]</f>
        <v>21.49</v>
      </c>
      <c r="O24924">
        <f>Sales[[#This Row],[SalesAmount]]-(Sales[[#This Row],[OrderQuantity]]*Sales[[#This Row],[TotalProductCost]])</f>
        <v>13.452699999999998</v>
      </c>
      <c r="P24924">
        <f>VLOOKUP(Sales[[#This Row],[ProductKey]],Product[[ProductKey]:[ListPrice]],5,0)</f>
        <v>8.0373000000000001</v>
      </c>
      <c r="Q24924">
        <f>VLOOKUP(Sales[[#This Row],[ProductKey]],Product[[ProductKey]:[ListPrice]],7,0)</f>
        <v>21.49</v>
      </c>
    </row>
    <row r="24925" spans="1:17" x14ac:dyDescent="0.3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  <c r="N24925">
        <f>Sales[[#This Row],[UnitPrice]]*Sales[[#This Row],[OrderQuantity]]</f>
        <v>2.29</v>
      </c>
      <c r="O24925">
        <f>Sales[[#This Row],[SalesAmount]]-(Sales[[#This Row],[OrderQuantity]]*Sales[[#This Row],[TotalProductCost]])</f>
        <v>1.4335</v>
      </c>
      <c r="P24925">
        <f>VLOOKUP(Sales[[#This Row],[ProductKey]],Product[[ProductKey]:[ListPrice]],5,0)</f>
        <v>0.85650000000000004</v>
      </c>
      <c r="Q24925">
        <f>VLOOKUP(Sales[[#This Row],[ProductKey]],Product[[ProductKey]:[ListPrice]],7,0)</f>
        <v>2.29</v>
      </c>
    </row>
    <row r="24926" spans="1:17" x14ac:dyDescent="0.3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  <c r="N24926">
        <f>Sales[[#This Row],[UnitPrice]]*Sales[[#This Row],[OrderQuantity]]</f>
        <v>1120.49</v>
      </c>
      <c r="O24926">
        <f>Sales[[#This Row],[SalesAmount]]-(Sales[[#This Row],[OrderQuantity]]*Sales[[#This Row],[TotalProductCost]])</f>
        <v>407.41020000000003</v>
      </c>
      <c r="P24926">
        <f>VLOOKUP(Sales[[#This Row],[ProductKey]],Product[[ProductKey]:[ListPrice]],5,0)</f>
        <v>713.07979999999998</v>
      </c>
      <c r="Q24926">
        <f>VLOOKUP(Sales[[#This Row],[ProductKey]],Product[[ProductKey]:[ListPrice]],7,0)</f>
        <v>1120.49</v>
      </c>
    </row>
    <row r="24927" spans="1:17" x14ac:dyDescent="0.3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  <c r="N24927">
        <f>Sales[[#This Row],[UnitPrice]]*Sales[[#This Row],[OrderQuantity]]</f>
        <v>8.99</v>
      </c>
      <c r="O24927">
        <f>Sales[[#This Row],[SalesAmount]]-(Sales[[#This Row],[OrderQuantity]]*Sales[[#This Row],[TotalProductCost]])</f>
        <v>5.6277000000000008</v>
      </c>
      <c r="P24927">
        <f>VLOOKUP(Sales[[#This Row],[ProductKey]],Product[[ProductKey]:[ListPrice]],5,0)</f>
        <v>3.3622999999999998</v>
      </c>
      <c r="Q24927">
        <f>VLOOKUP(Sales[[#This Row],[ProductKey]],Product[[ProductKey]:[ListPrice]],7,0)</f>
        <v>8.99</v>
      </c>
    </row>
    <row r="24928" spans="1:17" x14ac:dyDescent="0.3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  <c r="N24928">
        <f>Sales[[#This Row],[UnitPrice]]*Sales[[#This Row],[OrderQuantity]]</f>
        <v>4.99</v>
      </c>
      <c r="O24928">
        <f>Sales[[#This Row],[SalesAmount]]-(Sales[[#This Row],[OrderQuantity]]*Sales[[#This Row],[TotalProductCost]])</f>
        <v>3.1237000000000004</v>
      </c>
      <c r="P24928">
        <f>VLOOKUP(Sales[[#This Row],[ProductKey]],Product[[ProductKey]:[ListPrice]],5,0)</f>
        <v>1.8663000000000001</v>
      </c>
      <c r="Q24928">
        <f>VLOOKUP(Sales[[#This Row],[ProductKey]],Product[[ProductKey]:[ListPrice]],7,0)</f>
        <v>4.99</v>
      </c>
    </row>
    <row r="24929" spans="1:17" x14ac:dyDescent="0.3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  <c r="N24929">
        <f>Sales[[#This Row],[UnitPrice]]*Sales[[#This Row],[OrderQuantity]]</f>
        <v>54.99</v>
      </c>
      <c r="O24929">
        <f>Sales[[#This Row],[SalesAmount]]-(Sales[[#This Row],[OrderQuantity]]*Sales[[#This Row],[TotalProductCost]])</f>
        <v>34.423700000000004</v>
      </c>
      <c r="P24929">
        <f>VLOOKUP(Sales[[#This Row],[ProductKey]],Product[[ProductKey]:[ListPrice]],5,0)</f>
        <v>20.566299999999998</v>
      </c>
      <c r="Q24929">
        <f>VLOOKUP(Sales[[#This Row],[ProductKey]],Product[[ProductKey]:[ListPrice]],7,0)</f>
        <v>54.99</v>
      </c>
    </row>
    <row r="24930" spans="1:17" x14ac:dyDescent="0.3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  <c r="N24930">
        <f>Sales[[#This Row],[UnitPrice]]*Sales[[#This Row],[OrderQuantity]]</f>
        <v>1214.8499999999999</v>
      </c>
      <c r="O24930">
        <f>Sales[[#This Row],[SalesAmount]]-(Sales[[#This Row],[OrderQuantity]]*Sales[[#This Row],[TotalProductCost]])</f>
        <v>459.69919999999991</v>
      </c>
      <c r="P24930">
        <f>VLOOKUP(Sales[[#This Row],[ProductKey]],Product[[ProductKey]:[ListPrice]],5,0)</f>
        <v>755.1508</v>
      </c>
      <c r="Q24930">
        <f>VLOOKUP(Sales[[#This Row],[ProductKey]],Product[[ProductKey]:[ListPrice]],7,0)</f>
        <v>1214.8499999999999</v>
      </c>
    </row>
    <row r="24931" spans="1:17" x14ac:dyDescent="0.3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  <c r="N24931">
        <f>Sales[[#This Row],[UnitPrice]]*Sales[[#This Row],[OrderQuantity]]</f>
        <v>34.99</v>
      </c>
      <c r="O24931">
        <f>Sales[[#This Row],[SalesAmount]]-(Sales[[#This Row],[OrderQuantity]]*Sales[[#This Row],[TotalProductCost]])</f>
        <v>21.903700000000001</v>
      </c>
      <c r="P24931">
        <f>VLOOKUP(Sales[[#This Row],[ProductKey]],Product[[ProductKey]:[ListPrice]],5,0)</f>
        <v>13.0863</v>
      </c>
      <c r="Q24931">
        <f>VLOOKUP(Sales[[#This Row],[ProductKey]],Product[[ProductKey]:[ListPrice]],7,0)</f>
        <v>34.99</v>
      </c>
    </row>
    <row r="24932" spans="1:17" x14ac:dyDescent="0.3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  <c r="N24932">
        <f>Sales[[#This Row],[UnitPrice]]*Sales[[#This Row],[OrderQuantity]]</f>
        <v>1214.8499999999999</v>
      </c>
      <c r="O24932">
        <f>Sales[[#This Row],[SalesAmount]]-(Sales[[#This Row],[OrderQuantity]]*Sales[[#This Row],[TotalProductCost]])</f>
        <v>459.69919999999991</v>
      </c>
      <c r="P24932">
        <f>VLOOKUP(Sales[[#This Row],[ProductKey]],Product[[ProductKey]:[ListPrice]],5,0)</f>
        <v>755.1508</v>
      </c>
      <c r="Q24932">
        <f>VLOOKUP(Sales[[#This Row],[ProductKey]],Product[[ProductKey]:[ListPrice]],7,0)</f>
        <v>1214.8499999999999</v>
      </c>
    </row>
    <row r="24933" spans="1:17" x14ac:dyDescent="0.3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  <c r="N24933">
        <f>Sales[[#This Row],[UnitPrice]]*Sales[[#This Row],[OrderQuantity]]</f>
        <v>34.99</v>
      </c>
      <c r="O24933">
        <f>Sales[[#This Row],[SalesAmount]]-(Sales[[#This Row],[OrderQuantity]]*Sales[[#This Row],[TotalProductCost]])</f>
        <v>21.903700000000001</v>
      </c>
      <c r="P24933">
        <f>VLOOKUP(Sales[[#This Row],[ProductKey]],Product[[ProductKey]:[ListPrice]],5,0)</f>
        <v>13.0863</v>
      </c>
      <c r="Q24933">
        <f>VLOOKUP(Sales[[#This Row],[ProductKey]],Product[[ProductKey]:[ListPrice]],7,0)</f>
        <v>34.99</v>
      </c>
    </row>
    <row r="24934" spans="1:17" x14ac:dyDescent="0.3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  <c r="N24934">
        <f>Sales[[#This Row],[UnitPrice]]*Sales[[#This Row],[OrderQuantity]]</f>
        <v>8.99</v>
      </c>
      <c r="O24934">
        <f>Sales[[#This Row],[SalesAmount]]-(Sales[[#This Row],[OrderQuantity]]*Sales[[#This Row],[TotalProductCost]])</f>
        <v>2.0677000000000003</v>
      </c>
      <c r="P24934">
        <f>VLOOKUP(Sales[[#This Row],[ProductKey]],Product[[ProductKey]:[ListPrice]],5,0)</f>
        <v>6.9222999999999999</v>
      </c>
      <c r="Q24934">
        <f>VLOOKUP(Sales[[#This Row],[ProductKey]],Product[[ProductKey]:[ListPrice]],7,0)</f>
        <v>8.99</v>
      </c>
    </row>
    <row r="24935" spans="1:17" x14ac:dyDescent="0.3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  <c r="N24935">
        <f>Sales[[#This Row],[UnitPrice]]*Sales[[#This Row],[OrderQuantity]]</f>
        <v>2384.0700000000002</v>
      </c>
      <c r="O24935">
        <f>Sales[[#This Row],[SalesAmount]]-(Sales[[#This Row],[OrderQuantity]]*Sales[[#This Row],[TotalProductCost]])</f>
        <v>902.13210000000026</v>
      </c>
      <c r="P24935">
        <f>VLOOKUP(Sales[[#This Row],[ProductKey]],Product[[ProductKey]:[ListPrice]],5,0)</f>
        <v>1481.9378999999999</v>
      </c>
      <c r="Q24935">
        <f>VLOOKUP(Sales[[#This Row],[ProductKey]],Product[[ProductKey]:[ListPrice]],7,0)</f>
        <v>2384.0700000000002</v>
      </c>
    </row>
    <row r="24936" spans="1:17" x14ac:dyDescent="0.3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  <c r="N24936">
        <f>Sales[[#This Row],[UnitPrice]]*Sales[[#This Row],[OrderQuantity]]</f>
        <v>2384.0700000000002</v>
      </c>
      <c r="O24936">
        <f>Sales[[#This Row],[SalesAmount]]-(Sales[[#This Row],[OrderQuantity]]*Sales[[#This Row],[TotalProductCost]])</f>
        <v>902.13210000000026</v>
      </c>
      <c r="P24936">
        <f>VLOOKUP(Sales[[#This Row],[ProductKey]],Product[[ProductKey]:[ListPrice]],5,0)</f>
        <v>1481.9378999999999</v>
      </c>
      <c r="Q24936">
        <f>VLOOKUP(Sales[[#This Row],[ProductKey]],Product[[ProductKey]:[ListPrice]],7,0)</f>
        <v>2384.0700000000002</v>
      </c>
    </row>
    <row r="24937" spans="1:17" x14ac:dyDescent="0.3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  <c r="N24937">
        <f>Sales[[#This Row],[UnitPrice]]*Sales[[#This Row],[OrderQuantity]]</f>
        <v>4.99</v>
      </c>
      <c r="O24937">
        <f>Sales[[#This Row],[SalesAmount]]-(Sales[[#This Row],[OrderQuantity]]*Sales[[#This Row],[TotalProductCost]])</f>
        <v>3.1237000000000004</v>
      </c>
      <c r="P24937">
        <f>VLOOKUP(Sales[[#This Row],[ProductKey]],Product[[ProductKey]:[ListPrice]],5,0)</f>
        <v>1.8663000000000001</v>
      </c>
      <c r="Q24937">
        <f>VLOOKUP(Sales[[#This Row],[ProductKey]],Product[[ProductKey]:[ListPrice]],7,0)</f>
        <v>4.99</v>
      </c>
    </row>
    <row r="24938" spans="1:17" x14ac:dyDescent="0.3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  <c r="N24938">
        <f>Sales[[#This Row],[UnitPrice]]*Sales[[#This Row],[OrderQuantity]]</f>
        <v>8.99</v>
      </c>
      <c r="O24938">
        <f>Sales[[#This Row],[SalesAmount]]-(Sales[[#This Row],[OrderQuantity]]*Sales[[#This Row],[TotalProductCost]])</f>
        <v>2.0677000000000003</v>
      </c>
      <c r="P24938">
        <f>VLOOKUP(Sales[[#This Row],[ProductKey]],Product[[ProductKey]:[ListPrice]],5,0)</f>
        <v>6.9222999999999999</v>
      </c>
      <c r="Q24938">
        <f>VLOOKUP(Sales[[#This Row],[ProductKey]],Product[[ProductKey]:[ListPrice]],7,0)</f>
        <v>8.99</v>
      </c>
    </row>
    <row r="24939" spans="1:17" x14ac:dyDescent="0.3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  <c r="N24939">
        <f>Sales[[#This Row],[UnitPrice]]*Sales[[#This Row],[OrderQuantity]]</f>
        <v>8.99</v>
      </c>
      <c r="O24939">
        <f>Sales[[#This Row],[SalesAmount]]-(Sales[[#This Row],[OrderQuantity]]*Sales[[#This Row],[TotalProductCost]])</f>
        <v>5.6277000000000008</v>
      </c>
      <c r="P24939">
        <f>VLOOKUP(Sales[[#This Row],[ProductKey]],Product[[ProductKey]:[ListPrice]],5,0)</f>
        <v>3.3622999999999998</v>
      </c>
      <c r="Q24939">
        <f>VLOOKUP(Sales[[#This Row],[ProductKey]],Product[[ProductKey]:[ListPrice]],7,0)</f>
        <v>8.99</v>
      </c>
    </row>
    <row r="24940" spans="1:17" x14ac:dyDescent="0.3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  <c r="N24940">
        <f>Sales[[#This Row],[UnitPrice]]*Sales[[#This Row],[OrderQuantity]]</f>
        <v>2384.0700000000002</v>
      </c>
      <c r="O24940">
        <f>Sales[[#This Row],[SalesAmount]]-(Sales[[#This Row],[OrderQuantity]]*Sales[[#This Row],[TotalProductCost]])</f>
        <v>902.13210000000026</v>
      </c>
      <c r="P24940">
        <f>VLOOKUP(Sales[[#This Row],[ProductKey]],Product[[ProductKey]:[ListPrice]],5,0)</f>
        <v>1481.9378999999999</v>
      </c>
      <c r="Q24940">
        <f>VLOOKUP(Sales[[#This Row],[ProductKey]],Product[[ProductKey]:[ListPrice]],7,0)</f>
        <v>2384.0700000000002</v>
      </c>
    </row>
    <row r="24941" spans="1:17" x14ac:dyDescent="0.3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  <c r="N24941">
        <f>Sales[[#This Row],[UnitPrice]]*Sales[[#This Row],[OrderQuantity]]</f>
        <v>34.99</v>
      </c>
      <c r="O24941">
        <f>Sales[[#This Row],[SalesAmount]]-(Sales[[#This Row],[OrderQuantity]]*Sales[[#This Row],[TotalProductCost]])</f>
        <v>21.903700000000001</v>
      </c>
      <c r="P24941">
        <f>VLOOKUP(Sales[[#This Row],[ProductKey]],Product[[ProductKey]:[ListPrice]],5,0)</f>
        <v>13.0863</v>
      </c>
      <c r="Q24941">
        <f>VLOOKUP(Sales[[#This Row],[ProductKey]],Product[[ProductKey]:[ListPrice]],7,0)</f>
        <v>34.99</v>
      </c>
    </row>
    <row r="24942" spans="1:17" x14ac:dyDescent="0.3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  <c r="N24942">
        <f>Sales[[#This Row],[UnitPrice]]*Sales[[#This Row],[OrderQuantity]]</f>
        <v>539.99</v>
      </c>
      <c r="O24942">
        <f>Sales[[#This Row],[SalesAmount]]-(Sales[[#This Row],[OrderQuantity]]*Sales[[#This Row],[TotalProductCost]])</f>
        <v>196.34039999999999</v>
      </c>
      <c r="P24942">
        <f>VLOOKUP(Sales[[#This Row],[ProductKey]],Product[[ProductKey]:[ListPrice]],5,0)</f>
        <v>343.64960000000002</v>
      </c>
      <c r="Q24942">
        <f>VLOOKUP(Sales[[#This Row],[ProductKey]],Product[[ProductKey]:[ListPrice]],7,0)</f>
        <v>539.99</v>
      </c>
    </row>
    <row r="24943" spans="1:17" x14ac:dyDescent="0.3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  <c r="N24943">
        <f>Sales[[#This Row],[UnitPrice]]*Sales[[#This Row],[OrderQuantity]]</f>
        <v>21.49</v>
      </c>
      <c r="O24943">
        <f>Sales[[#This Row],[SalesAmount]]-(Sales[[#This Row],[OrderQuantity]]*Sales[[#This Row],[TotalProductCost]])</f>
        <v>13.452699999999998</v>
      </c>
      <c r="P24943">
        <f>VLOOKUP(Sales[[#This Row],[ProductKey]],Product[[ProductKey]:[ListPrice]],5,0)</f>
        <v>8.0373000000000001</v>
      </c>
      <c r="Q24943">
        <f>VLOOKUP(Sales[[#This Row],[ProductKey]],Product[[ProductKey]:[ListPrice]],7,0)</f>
        <v>21.49</v>
      </c>
    </row>
    <row r="24944" spans="1:17" x14ac:dyDescent="0.3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  <c r="N24944">
        <f>Sales[[#This Row],[UnitPrice]]*Sales[[#This Row],[OrderQuantity]]</f>
        <v>3.99</v>
      </c>
      <c r="O24944">
        <f>Sales[[#This Row],[SalesAmount]]-(Sales[[#This Row],[OrderQuantity]]*Sales[[#This Row],[TotalProductCost]])</f>
        <v>2.4977</v>
      </c>
      <c r="P24944">
        <f>VLOOKUP(Sales[[#This Row],[ProductKey]],Product[[ProductKey]:[ListPrice]],5,0)</f>
        <v>1.4923</v>
      </c>
      <c r="Q24944">
        <f>VLOOKUP(Sales[[#This Row],[ProductKey]],Product[[ProductKey]:[ListPrice]],7,0)</f>
        <v>3.99</v>
      </c>
    </row>
    <row r="24945" spans="1:17" x14ac:dyDescent="0.3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  <c r="N24945">
        <f>Sales[[#This Row],[UnitPrice]]*Sales[[#This Row],[OrderQuantity]]</f>
        <v>34.99</v>
      </c>
      <c r="O24945">
        <f>Sales[[#This Row],[SalesAmount]]-(Sales[[#This Row],[OrderQuantity]]*Sales[[#This Row],[TotalProductCost]])</f>
        <v>21.903700000000001</v>
      </c>
      <c r="P24945">
        <f>VLOOKUP(Sales[[#This Row],[ProductKey]],Product[[ProductKey]:[ListPrice]],5,0)</f>
        <v>13.0863</v>
      </c>
      <c r="Q24945">
        <f>VLOOKUP(Sales[[#This Row],[ProductKey]],Product[[ProductKey]:[ListPrice]],7,0)</f>
        <v>34.99</v>
      </c>
    </row>
    <row r="24946" spans="1:17" x14ac:dyDescent="0.3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  <c r="N24946">
        <f>Sales[[#This Row],[UnitPrice]]*Sales[[#This Row],[OrderQuantity]]</f>
        <v>24.49</v>
      </c>
      <c r="O24946">
        <f>Sales[[#This Row],[SalesAmount]]-(Sales[[#This Row],[OrderQuantity]]*Sales[[#This Row],[TotalProductCost]])</f>
        <v>15.330699999999998</v>
      </c>
      <c r="P24946">
        <f>VLOOKUP(Sales[[#This Row],[ProductKey]],Product[[ProductKey]:[ListPrice]],5,0)</f>
        <v>9.1593</v>
      </c>
      <c r="Q24946">
        <f>VLOOKUP(Sales[[#This Row],[ProductKey]],Product[[ProductKey]:[ListPrice]],7,0)</f>
        <v>24.49</v>
      </c>
    </row>
    <row r="24947" spans="1:17" x14ac:dyDescent="0.3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  <c r="N24947">
        <f>Sales[[#This Row],[UnitPrice]]*Sales[[#This Row],[OrderQuantity]]</f>
        <v>539.99</v>
      </c>
      <c r="O24947">
        <f>Sales[[#This Row],[SalesAmount]]-(Sales[[#This Row],[OrderQuantity]]*Sales[[#This Row],[TotalProductCost]])</f>
        <v>196.34039999999999</v>
      </c>
      <c r="P24947">
        <f>VLOOKUP(Sales[[#This Row],[ProductKey]],Product[[ProductKey]:[ListPrice]],5,0)</f>
        <v>343.64960000000002</v>
      </c>
      <c r="Q24947">
        <f>VLOOKUP(Sales[[#This Row],[ProductKey]],Product[[ProductKey]:[ListPrice]],7,0)</f>
        <v>539.99</v>
      </c>
    </row>
    <row r="24948" spans="1:17" x14ac:dyDescent="0.3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  <c r="N24948">
        <f>Sales[[#This Row],[UnitPrice]]*Sales[[#This Row],[OrderQuantity]]</f>
        <v>21.49</v>
      </c>
      <c r="O24948">
        <f>Sales[[#This Row],[SalesAmount]]-(Sales[[#This Row],[OrderQuantity]]*Sales[[#This Row],[TotalProductCost]])</f>
        <v>13.452699999999998</v>
      </c>
      <c r="P24948">
        <f>VLOOKUP(Sales[[#This Row],[ProductKey]],Product[[ProductKey]:[ListPrice]],5,0)</f>
        <v>8.0373000000000001</v>
      </c>
      <c r="Q24948">
        <f>VLOOKUP(Sales[[#This Row],[ProductKey]],Product[[ProductKey]:[ListPrice]],7,0)</f>
        <v>21.49</v>
      </c>
    </row>
    <row r="24949" spans="1:17" x14ac:dyDescent="0.3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  <c r="N24949">
        <f>Sales[[#This Row],[UnitPrice]]*Sales[[#This Row],[OrderQuantity]]</f>
        <v>2.29</v>
      </c>
      <c r="O24949">
        <f>Sales[[#This Row],[SalesAmount]]-(Sales[[#This Row],[OrderQuantity]]*Sales[[#This Row],[TotalProductCost]])</f>
        <v>1.4335</v>
      </c>
      <c r="P24949">
        <f>VLOOKUP(Sales[[#This Row],[ProductKey]],Product[[ProductKey]:[ListPrice]],5,0)</f>
        <v>0.85650000000000004</v>
      </c>
      <c r="Q24949">
        <f>VLOOKUP(Sales[[#This Row],[ProductKey]],Product[[ProductKey]:[ListPrice]],7,0)</f>
        <v>2.29</v>
      </c>
    </row>
    <row r="24950" spans="1:17" x14ac:dyDescent="0.3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  <c r="N24950">
        <f>Sales[[#This Row],[UnitPrice]]*Sales[[#This Row],[OrderQuantity]]</f>
        <v>539.99</v>
      </c>
      <c r="O24950">
        <f>Sales[[#This Row],[SalesAmount]]-(Sales[[#This Row],[OrderQuantity]]*Sales[[#This Row],[TotalProductCost]])</f>
        <v>196.34039999999999</v>
      </c>
      <c r="P24950">
        <f>VLOOKUP(Sales[[#This Row],[ProductKey]],Product[[ProductKey]:[ListPrice]],5,0)</f>
        <v>343.64960000000002</v>
      </c>
      <c r="Q24950">
        <f>VLOOKUP(Sales[[#This Row],[ProductKey]],Product[[ProductKey]:[ListPrice]],7,0)</f>
        <v>539.99</v>
      </c>
    </row>
    <row r="24951" spans="1:17" x14ac:dyDescent="0.3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  <c r="N24951">
        <f>Sales[[#This Row],[UnitPrice]]*Sales[[#This Row],[OrderQuantity]]</f>
        <v>8.99</v>
      </c>
      <c r="O24951">
        <f>Sales[[#This Row],[SalesAmount]]-(Sales[[#This Row],[OrderQuantity]]*Sales[[#This Row],[TotalProductCost]])</f>
        <v>5.6277000000000008</v>
      </c>
      <c r="P24951">
        <f>VLOOKUP(Sales[[#This Row],[ProductKey]],Product[[ProductKey]:[ListPrice]],5,0)</f>
        <v>3.3622999999999998</v>
      </c>
      <c r="Q24951">
        <f>VLOOKUP(Sales[[#This Row],[ProductKey]],Product[[ProductKey]:[ListPrice]],7,0)</f>
        <v>8.99</v>
      </c>
    </row>
    <row r="24952" spans="1:17" x14ac:dyDescent="0.3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  <c r="N24952">
        <f>Sales[[#This Row],[UnitPrice]]*Sales[[#This Row],[OrderQuantity]]</f>
        <v>4.99</v>
      </c>
      <c r="O24952">
        <f>Sales[[#This Row],[SalesAmount]]-(Sales[[#This Row],[OrderQuantity]]*Sales[[#This Row],[TotalProductCost]])</f>
        <v>3.1237000000000004</v>
      </c>
      <c r="P24952">
        <f>VLOOKUP(Sales[[#This Row],[ProductKey]],Product[[ProductKey]:[ListPrice]],5,0)</f>
        <v>1.8663000000000001</v>
      </c>
      <c r="Q24952">
        <f>VLOOKUP(Sales[[#This Row],[ProductKey]],Product[[ProductKey]:[ListPrice]],7,0)</f>
        <v>4.99</v>
      </c>
    </row>
    <row r="24953" spans="1:17" x14ac:dyDescent="0.3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  <c r="N24953">
        <f>Sales[[#This Row],[UnitPrice]]*Sales[[#This Row],[OrderQuantity]]</f>
        <v>54.99</v>
      </c>
      <c r="O24953">
        <f>Sales[[#This Row],[SalesAmount]]-(Sales[[#This Row],[OrderQuantity]]*Sales[[#This Row],[TotalProductCost]])</f>
        <v>34.423700000000004</v>
      </c>
      <c r="P24953">
        <f>VLOOKUP(Sales[[#This Row],[ProductKey]],Product[[ProductKey]:[ListPrice]],5,0)</f>
        <v>20.566299999999998</v>
      </c>
      <c r="Q24953">
        <f>VLOOKUP(Sales[[#This Row],[ProductKey]],Product[[ProductKey]:[ListPrice]],7,0)</f>
        <v>54.99</v>
      </c>
    </row>
    <row r="24954" spans="1:17" x14ac:dyDescent="0.3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  <c r="N24954">
        <f>Sales[[#This Row],[UnitPrice]]*Sales[[#This Row],[OrderQuantity]]</f>
        <v>1120.49</v>
      </c>
      <c r="O24954">
        <f>Sales[[#This Row],[SalesAmount]]-(Sales[[#This Row],[OrderQuantity]]*Sales[[#This Row],[TotalProductCost]])</f>
        <v>407.41020000000003</v>
      </c>
      <c r="P24954">
        <f>VLOOKUP(Sales[[#This Row],[ProductKey]],Product[[ProductKey]:[ListPrice]],5,0)</f>
        <v>713.07979999999998</v>
      </c>
      <c r="Q24954">
        <f>VLOOKUP(Sales[[#This Row],[ProductKey]],Product[[ProductKey]:[ListPrice]],7,0)</f>
        <v>1120.49</v>
      </c>
    </row>
    <row r="24955" spans="1:17" x14ac:dyDescent="0.3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  <c r="N24955">
        <f>Sales[[#This Row],[UnitPrice]]*Sales[[#This Row],[OrderQuantity]]</f>
        <v>34.99</v>
      </c>
      <c r="O24955">
        <f>Sales[[#This Row],[SalesAmount]]-(Sales[[#This Row],[OrderQuantity]]*Sales[[#This Row],[TotalProductCost]])</f>
        <v>21.903700000000001</v>
      </c>
      <c r="P24955">
        <f>VLOOKUP(Sales[[#This Row],[ProductKey]],Product[[ProductKey]:[ListPrice]],5,0)</f>
        <v>13.0863</v>
      </c>
      <c r="Q24955">
        <f>VLOOKUP(Sales[[#This Row],[ProductKey]],Product[[ProductKey]:[ListPrice]],7,0)</f>
        <v>34.99</v>
      </c>
    </row>
    <row r="24956" spans="1:17" x14ac:dyDescent="0.3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  <c r="N24956">
        <f>Sales[[#This Row],[UnitPrice]]*Sales[[#This Row],[OrderQuantity]]</f>
        <v>1120.49</v>
      </c>
      <c r="O24956">
        <f>Sales[[#This Row],[SalesAmount]]-(Sales[[#This Row],[OrderQuantity]]*Sales[[#This Row],[TotalProductCost]])</f>
        <v>407.41020000000003</v>
      </c>
      <c r="P24956">
        <f>VLOOKUP(Sales[[#This Row],[ProductKey]],Product[[ProductKey]:[ListPrice]],5,0)</f>
        <v>713.07979999999998</v>
      </c>
      <c r="Q24956">
        <f>VLOOKUP(Sales[[#This Row],[ProductKey]],Product[[ProductKey]:[ListPrice]],7,0)</f>
        <v>1120.49</v>
      </c>
    </row>
    <row r="24957" spans="1:17" x14ac:dyDescent="0.3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  <c r="N24957">
        <f>Sales[[#This Row],[UnitPrice]]*Sales[[#This Row],[OrderQuantity]]</f>
        <v>1700.99</v>
      </c>
      <c r="O24957">
        <f>Sales[[#This Row],[SalesAmount]]-(Sales[[#This Row],[OrderQuantity]]*Sales[[#This Row],[TotalProductCost]])</f>
        <v>618.48</v>
      </c>
      <c r="P24957">
        <f>VLOOKUP(Sales[[#This Row],[ProductKey]],Product[[ProductKey]:[ListPrice]],5,0)</f>
        <v>1082.51</v>
      </c>
      <c r="Q24957">
        <f>VLOOKUP(Sales[[#This Row],[ProductKey]],Product[[ProductKey]:[ListPrice]],7,0)</f>
        <v>1700.99</v>
      </c>
    </row>
    <row r="24958" spans="1:17" x14ac:dyDescent="0.3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  <c r="N24958">
        <f>Sales[[#This Row],[UnitPrice]]*Sales[[#This Row],[OrderQuantity]]</f>
        <v>24.99</v>
      </c>
      <c r="O24958">
        <f>Sales[[#This Row],[SalesAmount]]-(Sales[[#This Row],[OrderQuantity]]*Sales[[#This Row],[TotalProductCost]])</f>
        <v>15.643699999999999</v>
      </c>
      <c r="P24958">
        <f>VLOOKUP(Sales[[#This Row],[ProductKey]],Product[[ProductKey]:[ListPrice]],5,0)</f>
        <v>9.3462999999999994</v>
      </c>
      <c r="Q24958">
        <f>VLOOKUP(Sales[[#This Row],[ProductKey]],Product[[ProductKey]:[ListPrice]],7,0)</f>
        <v>24.99</v>
      </c>
    </row>
    <row r="24959" spans="1:17" x14ac:dyDescent="0.3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  <c r="N24959">
        <f>Sales[[#This Row],[UnitPrice]]*Sales[[#This Row],[OrderQuantity]]</f>
        <v>1120.49</v>
      </c>
      <c r="O24959">
        <f>Sales[[#This Row],[SalesAmount]]-(Sales[[#This Row],[OrderQuantity]]*Sales[[#This Row],[TotalProductCost]])</f>
        <v>407.41020000000003</v>
      </c>
      <c r="P24959">
        <f>VLOOKUP(Sales[[#This Row],[ProductKey]],Product[[ProductKey]:[ListPrice]],5,0)</f>
        <v>713.07979999999998</v>
      </c>
      <c r="Q24959">
        <f>VLOOKUP(Sales[[#This Row],[ProductKey]],Product[[ProductKey]:[ListPrice]],7,0)</f>
        <v>1120.49</v>
      </c>
    </row>
    <row r="24960" spans="1:17" x14ac:dyDescent="0.3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  <c r="N24960">
        <f>Sales[[#This Row],[UnitPrice]]*Sales[[#This Row],[OrderQuantity]]</f>
        <v>24.99</v>
      </c>
      <c r="O24960">
        <f>Sales[[#This Row],[SalesAmount]]-(Sales[[#This Row],[OrderQuantity]]*Sales[[#This Row],[TotalProductCost]])</f>
        <v>15.643699999999999</v>
      </c>
      <c r="P24960">
        <f>VLOOKUP(Sales[[#This Row],[ProductKey]],Product[[ProductKey]:[ListPrice]],5,0)</f>
        <v>9.3462999999999994</v>
      </c>
      <c r="Q24960">
        <f>VLOOKUP(Sales[[#This Row],[ProductKey]],Product[[ProductKey]:[ListPrice]],7,0)</f>
        <v>24.99</v>
      </c>
    </row>
    <row r="24961" spans="1:17" x14ac:dyDescent="0.3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  <c r="N24961">
        <f>Sales[[#This Row],[UnitPrice]]*Sales[[#This Row],[OrderQuantity]]</f>
        <v>3.99</v>
      </c>
      <c r="O24961">
        <f>Sales[[#This Row],[SalesAmount]]-(Sales[[#This Row],[OrderQuantity]]*Sales[[#This Row],[TotalProductCost]])</f>
        <v>2.4977</v>
      </c>
      <c r="P24961">
        <f>VLOOKUP(Sales[[#This Row],[ProductKey]],Product[[ProductKey]:[ListPrice]],5,0)</f>
        <v>1.4923</v>
      </c>
      <c r="Q24961">
        <f>VLOOKUP(Sales[[#This Row],[ProductKey]],Product[[ProductKey]:[ListPrice]],7,0)</f>
        <v>3.99</v>
      </c>
    </row>
    <row r="24962" spans="1:17" x14ac:dyDescent="0.3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  <c r="N24962">
        <f>Sales[[#This Row],[UnitPrice]]*Sales[[#This Row],[OrderQuantity]]</f>
        <v>63.5</v>
      </c>
      <c r="O24962">
        <f>Sales[[#This Row],[SalesAmount]]-(Sales[[#This Row],[OrderQuantity]]*Sales[[#This Row],[TotalProductCost]])</f>
        <v>39.751000000000005</v>
      </c>
      <c r="P24962">
        <f>VLOOKUP(Sales[[#This Row],[ProductKey]],Product[[ProductKey]:[ListPrice]],5,0)</f>
        <v>23.748999999999999</v>
      </c>
      <c r="Q24962">
        <f>VLOOKUP(Sales[[#This Row],[ProductKey]],Product[[ProductKey]:[ListPrice]],7,0)</f>
        <v>63.5</v>
      </c>
    </row>
    <row r="24963" spans="1:17" x14ac:dyDescent="0.3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  <c r="N24963">
        <f>Sales[[#This Row],[UnitPrice]]*Sales[[#This Row],[OrderQuantity]]</f>
        <v>539.99</v>
      </c>
      <c r="O24963">
        <f>Sales[[#This Row],[SalesAmount]]-(Sales[[#This Row],[OrderQuantity]]*Sales[[#This Row],[TotalProductCost]])</f>
        <v>196.34039999999999</v>
      </c>
      <c r="P24963">
        <f>VLOOKUP(Sales[[#This Row],[ProductKey]],Product[[ProductKey]:[ListPrice]],5,0)</f>
        <v>343.64960000000002</v>
      </c>
      <c r="Q24963">
        <f>VLOOKUP(Sales[[#This Row],[ProductKey]],Product[[ProductKey]:[ListPrice]],7,0)</f>
        <v>539.99</v>
      </c>
    </row>
    <row r="24964" spans="1:17" x14ac:dyDescent="0.3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  <c r="N24964">
        <f>Sales[[#This Row],[UnitPrice]]*Sales[[#This Row],[OrderQuantity]]</f>
        <v>769.49</v>
      </c>
      <c r="O24964">
        <f>Sales[[#This Row],[SalesAmount]]-(Sales[[#This Row],[OrderQuantity]]*Sales[[#This Row],[TotalProductCost]])</f>
        <v>349.71160000000003</v>
      </c>
      <c r="P24964">
        <f>VLOOKUP(Sales[[#This Row],[ProductKey]],Product[[ProductKey]:[ListPrice]],5,0)</f>
        <v>419.77839999999998</v>
      </c>
      <c r="Q24964">
        <f>VLOOKUP(Sales[[#This Row],[ProductKey]],Product[[ProductKey]:[ListPrice]],7,0)</f>
        <v>769.49</v>
      </c>
    </row>
    <row r="24965" spans="1:17" x14ac:dyDescent="0.3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  <c r="N24965">
        <f>Sales[[#This Row],[UnitPrice]]*Sales[[#This Row],[OrderQuantity]]</f>
        <v>69.989999999999995</v>
      </c>
      <c r="O24965">
        <f>Sales[[#This Row],[SalesAmount]]-(Sales[[#This Row],[OrderQuantity]]*Sales[[#This Row],[TotalProductCost]])</f>
        <v>43.813699999999997</v>
      </c>
      <c r="P24965">
        <f>VLOOKUP(Sales[[#This Row],[ProductKey]],Product[[ProductKey]:[ListPrice]],5,0)</f>
        <v>26.176300000000001</v>
      </c>
      <c r="Q24965">
        <f>VLOOKUP(Sales[[#This Row],[ProductKey]],Product[[ProductKey]:[ListPrice]],7,0)</f>
        <v>69.989999999999995</v>
      </c>
    </row>
    <row r="24966" spans="1:17" x14ac:dyDescent="0.3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  <c r="N24966">
        <f>Sales[[#This Row],[UnitPrice]]*Sales[[#This Row],[OrderQuantity]]</f>
        <v>2384.0700000000002</v>
      </c>
      <c r="O24966">
        <f>Sales[[#This Row],[SalesAmount]]-(Sales[[#This Row],[OrderQuantity]]*Sales[[#This Row],[TotalProductCost]])</f>
        <v>902.13210000000026</v>
      </c>
      <c r="P24966">
        <f>VLOOKUP(Sales[[#This Row],[ProductKey]],Product[[ProductKey]:[ListPrice]],5,0)</f>
        <v>1481.9378999999999</v>
      </c>
      <c r="Q24966">
        <f>VLOOKUP(Sales[[#This Row],[ProductKey]],Product[[ProductKey]:[ListPrice]],7,0)</f>
        <v>2384.0700000000002</v>
      </c>
    </row>
    <row r="24967" spans="1:17" x14ac:dyDescent="0.3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  <c r="N24967">
        <f>Sales[[#This Row],[UnitPrice]]*Sales[[#This Row],[OrderQuantity]]</f>
        <v>28.99</v>
      </c>
      <c r="O24967">
        <f>Sales[[#This Row],[SalesAmount]]-(Sales[[#This Row],[OrderQuantity]]*Sales[[#This Row],[TotalProductCost]])</f>
        <v>18.1477</v>
      </c>
      <c r="P24967">
        <f>VLOOKUP(Sales[[#This Row],[ProductKey]],Product[[ProductKey]:[ListPrice]],5,0)</f>
        <v>10.8423</v>
      </c>
      <c r="Q24967">
        <f>VLOOKUP(Sales[[#This Row],[ProductKey]],Product[[ProductKey]:[ListPrice]],7,0)</f>
        <v>28.99</v>
      </c>
    </row>
    <row r="24968" spans="1:17" x14ac:dyDescent="0.3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  <c r="N24968">
        <f>Sales[[#This Row],[UnitPrice]]*Sales[[#This Row],[OrderQuantity]]</f>
        <v>4.99</v>
      </c>
      <c r="O24968">
        <f>Sales[[#This Row],[SalesAmount]]-(Sales[[#This Row],[OrderQuantity]]*Sales[[#This Row],[TotalProductCost]])</f>
        <v>3.1237000000000004</v>
      </c>
      <c r="P24968">
        <f>VLOOKUP(Sales[[#This Row],[ProductKey]],Product[[ProductKey]:[ListPrice]],5,0)</f>
        <v>1.8663000000000001</v>
      </c>
      <c r="Q24968">
        <f>VLOOKUP(Sales[[#This Row],[ProductKey]],Product[[ProductKey]:[ListPrice]],7,0)</f>
        <v>4.99</v>
      </c>
    </row>
    <row r="24969" spans="1:17" x14ac:dyDescent="0.3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  <c r="N24969">
        <f>Sales[[#This Row],[UnitPrice]]*Sales[[#This Row],[OrderQuantity]]</f>
        <v>24.49</v>
      </c>
      <c r="O24969">
        <f>Sales[[#This Row],[SalesAmount]]-(Sales[[#This Row],[OrderQuantity]]*Sales[[#This Row],[TotalProductCost]])</f>
        <v>15.330699999999998</v>
      </c>
      <c r="P24969">
        <f>VLOOKUP(Sales[[#This Row],[ProductKey]],Product[[ProductKey]:[ListPrice]],5,0)</f>
        <v>9.1593</v>
      </c>
      <c r="Q24969">
        <f>VLOOKUP(Sales[[#This Row],[ProductKey]],Product[[ProductKey]:[ListPrice]],7,0)</f>
        <v>24.49</v>
      </c>
    </row>
    <row r="24970" spans="1:17" x14ac:dyDescent="0.3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  <c r="N24970">
        <f>Sales[[#This Row],[UnitPrice]]*Sales[[#This Row],[OrderQuantity]]</f>
        <v>539.99</v>
      </c>
      <c r="O24970">
        <f>Sales[[#This Row],[SalesAmount]]-(Sales[[#This Row],[OrderQuantity]]*Sales[[#This Row],[TotalProductCost]])</f>
        <v>196.34039999999999</v>
      </c>
      <c r="P24970">
        <f>VLOOKUP(Sales[[#This Row],[ProductKey]],Product[[ProductKey]:[ListPrice]],5,0)</f>
        <v>343.64960000000002</v>
      </c>
      <c r="Q24970">
        <f>VLOOKUP(Sales[[#This Row],[ProductKey]],Product[[ProductKey]:[ListPrice]],7,0)</f>
        <v>539.99</v>
      </c>
    </row>
    <row r="24971" spans="1:17" x14ac:dyDescent="0.3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  <c r="N24971">
        <f>Sales[[#This Row],[UnitPrice]]*Sales[[#This Row],[OrderQuantity]]</f>
        <v>8.99</v>
      </c>
      <c r="O24971">
        <f>Sales[[#This Row],[SalesAmount]]-(Sales[[#This Row],[OrderQuantity]]*Sales[[#This Row],[TotalProductCost]])</f>
        <v>5.6277000000000008</v>
      </c>
      <c r="P24971">
        <f>VLOOKUP(Sales[[#This Row],[ProductKey]],Product[[ProductKey]:[ListPrice]],5,0)</f>
        <v>3.3622999999999998</v>
      </c>
      <c r="Q24971">
        <f>VLOOKUP(Sales[[#This Row],[ProductKey]],Product[[ProductKey]:[ListPrice]],7,0)</f>
        <v>8.99</v>
      </c>
    </row>
    <row r="24972" spans="1:17" x14ac:dyDescent="0.3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  <c r="N24972">
        <f>Sales[[#This Row],[UnitPrice]]*Sales[[#This Row],[OrderQuantity]]</f>
        <v>2319.9899999999998</v>
      </c>
      <c r="O24972">
        <f>Sales[[#This Row],[SalesAmount]]-(Sales[[#This Row],[OrderQuantity]]*Sales[[#This Row],[TotalProductCost]])</f>
        <v>1054.3704999999998</v>
      </c>
      <c r="P24972">
        <f>VLOOKUP(Sales[[#This Row],[ProductKey]],Product[[ProductKey]:[ListPrice]],5,0)</f>
        <v>1265.6195</v>
      </c>
      <c r="Q24972">
        <f>VLOOKUP(Sales[[#This Row],[ProductKey]],Product[[ProductKey]:[ListPrice]],7,0)</f>
        <v>2319.9899999999998</v>
      </c>
    </row>
    <row r="24973" spans="1:17" x14ac:dyDescent="0.3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  <c r="N24973">
        <f>Sales[[#This Row],[UnitPrice]]*Sales[[#This Row],[OrderQuantity]]</f>
        <v>4.99</v>
      </c>
      <c r="O24973">
        <f>Sales[[#This Row],[SalesAmount]]-(Sales[[#This Row],[OrderQuantity]]*Sales[[#This Row],[TotalProductCost]])</f>
        <v>3.1237000000000004</v>
      </c>
      <c r="P24973">
        <f>VLOOKUP(Sales[[#This Row],[ProductKey]],Product[[ProductKey]:[ListPrice]],5,0)</f>
        <v>1.8663000000000001</v>
      </c>
      <c r="Q24973">
        <f>VLOOKUP(Sales[[#This Row],[ProductKey]],Product[[ProductKey]:[ListPrice]],7,0)</f>
        <v>4.99</v>
      </c>
    </row>
    <row r="24974" spans="1:17" x14ac:dyDescent="0.3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  <c r="N24974">
        <f>Sales[[#This Row],[UnitPrice]]*Sales[[#This Row],[OrderQuantity]]</f>
        <v>9.99</v>
      </c>
      <c r="O24974">
        <f>Sales[[#This Row],[SalesAmount]]-(Sales[[#This Row],[OrderQuantity]]*Sales[[#This Row],[TotalProductCost]])</f>
        <v>6.2537000000000003</v>
      </c>
      <c r="P24974">
        <f>VLOOKUP(Sales[[#This Row],[ProductKey]],Product[[ProductKey]:[ListPrice]],5,0)</f>
        <v>3.7363</v>
      </c>
      <c r="Q24974">
        <f>VLOOKUP(Sales[[#This Row],[ProductKey]],Product[[ProductKey]:[ListPrice]],7,0)</f>
        <v>9.99</v>
      </c>
    </row>
    <row r="24975" spans="1:17" x14ac:dyDescent="0.3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  <c r="N24975">
        <f>Sales[[#This Row],[UnitPrice]]*Sales[[#This Row],[OrderQuantity]]</f>
        <v>2319.9899999999998</v>
      </c>
      <c r="O24975">
        <f>Sales[[#This Row],[SalesAmount]]-(Sales[[#This Row],[OrderQuantity]]*Sales[[#This Row],[TotalProductCost]])</f>
        <v>1054.3704999999998</v>
      </c>
      <c r="P24975">
        <f>VLOOKUP(Sales[[#This Row],[ProductKey]],Product[[ProductKey]:[ListPrice]],5,0)</f>
        <v>1265.6195</v>
      </c>
      <c r="Q24975">
        <f>VLOOKUP(Sales[[#This Row],[ProductKey]],Product[[ProductKey]:[ListPrice]],7,0)</f>
        <v>2319.9899999999998</v>
      </c>
    </row>
    <row r="24976" spans="1:17" x14ac:dyDescent="0.3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  <c r="N24976">
        <f>Sales[[#This Row],[UnitPrice]]*Sales[[#This Row],[OrderQuantity]]</f>
        <v>4.99</v>
      </c>
      <c r="O24976">
        <f>Sales[[#This Row],[SalesAmount]]-(Sales[[#This Row],[OrderQuantity]]*Sales[[#This Row],[TotalProductCost]])</f>
        <v>3.1237000000000004</v>
      </c>
      <c r="P24976">
        <f>VLOOKUP(Sales[[#This Row],[ProductKey]],Product[[ProductKey]:[ListPrice]],5,0)</f>
        <v>1.8663000000000001</v>
      </c>
      <c r="Q24976">
        <f>VLOOKUP(Sales[[#This Row],[ProductKey]],Product[[ProductKey]:[ListPrice]],7,0)</f>
        <v>4.99</v>
      </c>
    </row>
    <row r="24977" spans="1:17" x14ac:dyDescent="0.3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  <c r="N24977">
        <f>Sales[[#This Row],[UnitPrice]]*Sales[[#This Row],[OrderQuantity]]</f>
        <v>9.99</v>
      </c>
      <c r="O24977">
        <f>Sales[[#This Row],[SalesAmount]]-(Sales[[#This Row],[OrderQuantity]]*Sales[[#This Row],[TotalProductCost]])</f>
        <v>6.2537000000000003</v>
      </c>
      <c r="P24977">
        <f>VLOOKUP(Sales[[#This Row],[ProductKey]],Product[[ProductKey]:[ListPrice]],5,0)</f>
        <v>3.7363</v>
      </c>
      <c r="Q24977">
        <f>VLOOKUP(Sales[[#This Row],[ProductKey]],Product[[ProductKey]:[ListPrice]],7,0)</f>
        <v>9.99</v>
      </c>
    </row>
    <row r="24978" spans="1:17" x14ac:dyDescent="0.3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  <c r="N24978">
        <f>Sales[[#This Row],[UnitPrice]]*Sales[[#This Row],[OrderQuantity]]</f>
        <v>7.95</v>
      </c>
      <c r="O24978">
        <f>Sales[[#This Row],[SalesAmount]]-(Sales[[#This Row],[OrderQuantity]]*Sales[[#This Row],[TotalProductCost]])</f>
        <v>4.9767000000000001</v>
      </c>
      <c r="P24978">
        <f>VLOOKUP(Sales[[#This Row],[ProductKey]],Product[[ProductKey]:[ListPrice]],5,0)</f>
        <v>2.9733000000000001</v>
      </c>
      <c r="Q24978">
        <f>VLOOKUP(Sales[[#This Row],[ProductKey]],Product[[ProductKey]:[ListPrice]],7,0)</f>
        <v>7.95</v>
      </c>
    </row>
    <row r="24979" spans="1:17" x14ac:dyDescent="0.3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  <c r="N24979">
        <f>Sales[[#This Row],[UnitPrice]]*Sales[[#This Row],[OrderQuantity]]</f>
        <v>2294.9899999999998</v>
      </c>
      <c r="O24979">
        <f>Sales[[#This Row],[SalesAmount]]-(Sales[[#This Row],[OrderQuantity]]*Sales[[#This Row],[TotalProductCost]])</f>
        <v>1043.0086999999999</v>
      </c>
      <c r="P24979">
        <f>VLOOKUP(Sales[[#This Row],[ProductKey]],Product[[ProductKey]:[ListPrice]],5,0)</f>
        <v>1251.9812999999999</v>
      </c>
      <c r="Q24979">
        <f>VLOOKUP(Sales[[#This Row],[ProductKey]],Product[[ProductKey]:[ListPrice]],7,0)</f>
        <v>2294.9899999999998</v>
      </c>
    </row>
    <row r="24980" spans="1:17" x14ac:dyDescent="0.3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  <c r="N24980">
        <f>Sales[[#This Row],[UnitPrice]]*Sales[[#This Row],[OrderQuantity]]</f>
        <v>24.49</v>
      </c>
      <c r="O24980">
        <f>Sales[[#This Row],[SalesAmount]]-(Sales[[#This Row],[OrderQuantity]]*Sales[[#This Row],[TotalProductCost]])</f>
        <v>15.330699999999998</v>
      </c>
      <c r="P24980">
        <f>VLOOKUP(Sales[[#This Row],[ProductKey]],Product[[ProductKey]:[ListPrice]],5,0)</f>
        <v>9.1593</v>
      </c>
      <c r="Q24980">
        <f>VLOOKUP(Sales[[#This Row],[ProductKey]],Product[[ProductKey]:[ListPrice]],7,0)</f>
        <v>24.49</v>
      </c>
    </row>
    <row r="24981" spans="1:17" x14ac:dyDescent="0.3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  <c r="N24981">
        <f>Sales[[#This Row],[UnitPrice]]*Sales[[#This Row],[OrderQuantity]]</f>
        <v>21.98</v>
      </c>
      <c r="O24981">
        <f>Sales[[#This Row],[SalesAmount]]-(Sales[[#This Row],[OrderQuantity]]*Sales[[#This Row],[TotalProductCost]])</f>
        <v>13.759500000000001</v>
      </c>
      <c r="P24981">
        <f>VLOOKUP(Sales[[#This Row],[ProductKey]],Product[[ProductKey]:[ListPrice]],5,0)</f>
        <v>8.2204999999999995</v>
      </c>
      <c r="Q24981">
        <f>VLOOKUP(Sales[[#This Row],[ProductKey]],Product[[ProductKey]:[ListPrice]],7,0)</f>
        <v>21.98</v>
      </c>
    </row>
    <row r="24982" spans="1:17" x14ac:dyDescent="0.3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  <c r="N24982">
        <f>Sales[[#This Row],[UnitPrice]]*Sales[[#This Row],[OrderQuantity]]</f>
        <v>24.99</v>
      </c>
      <c r="O24982">
        <f>Sales[[#This Row],[SalesAmount]]-(Sales[[#This Row],[OrderQuantity]]*Sales[[#This Row],[TotalProductCost]])</f>
        <v>15.643699999999999</v>
      </c>
      <c r="P24982">
        <f>VLOOKUP(Sales[[#This Row],[ProductKey]],Product[[ProductKey]:[ListPrice]],5,0)</f>
        <v>9.3462999999999994</v>
      </c>
      <c r="Q24982">
        <f>VLOOKUP(Sales[[#This Row],[ProductKey]],Product[[ProductKey]:[ListPrice]],7,0)</f>
        <v>24.99</v>
      </c>
    </row>
    <row r="24983" spans="1:17" x14ac:dyDescent="0.3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  <c r="N24983">
        <f>Sales[[#This Row],[UnitPrice]]*Sales[[#This Row],[OrderQuantity]]</f>
        <v>53.99</v>
      </c>
      <c r="O24983">
        <f>Sales[[#This Row],[SalesAmount]]-(Sales[[#This Row],[OrderQuantity]]*Sales[[#This Row],[TotalProductCost]])</f>
        <v>12.417700000000004</v>
      </c>
      <c r="P24983">
        <f>VLOOKUP(Sales[[#This Row],[ProductKey]],Product[[ProductKey]:[ListPrice]],5,0)</f>
        <v>41.572299999999998</v>
      </c>
      <c r="Q24983">
        <f>VLOOKUP(Sales[[#This Row],[ProductKey]],Product[[ProductKey]:[ListPrice]],7,0)</f>
        <v>53.99</v>
      </c>
    </row>
    <row r="24984" spans="1:17" x14ac:dyDescent="0.3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  <c r="N24984">
        <f>Sales[[#This Row],[UnitPrice]]*Sales[[#This Row],[OrderQuantity]]</f>
        <v>29.99</v>
      </c>
      <c r="O24984">
        <f>Sales[[#This Row],[SalesAmount]]-(Sales[[#This Row],[OrderQuantity]]*Sales[[#This Row],[TotalProductCost]])</f>
        <v>18.773699999999998</v>
      </c>
      <c r="P24984">
        <f>VLOOKUP(Sales[[#This Row],[ProductKey]],Product[[ProductKey]:[ListPrice]],5,0)</f>
        <v>11.2163</v>
      </c>
      <c r="Q24984">
        <f>VLOOKUP(Sales[[#This Row],[ProductKey]],Product[[ProductKey]:[ListPrice]],7,0)</f>
        <v>29.99</v>
      </c>
    </row>
    <row r="24985" spans="1:17" x14ac:dyDescent="0.3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  <c r="N24985">
        <f>Sales[[#This Row],[UnitPrice]]*Sales[[#This Row],[OrderQuantity]]</f>
        <v>4.99</v>
      </c>
      <c r="O24985">
        <f>Sales[[#This Row],[SalesAmount]]-(Sales[[#This Row],[OrderQuantity]]*Sales[[#This Row],[TotalProductCost]])</f>
        <v>3.1237000000000004</v>
      </c>
      <c r="P24985">
        <f>VLOOKUP(Sales[[#This Row],[ProductKey]],Product[[ProductKey]:[ListPrice]],5,0)</f>
        <v>1.8663000000000001</v>
      </c>
      <c r="Q24985">
        <f>VLOOKUP(Sales[[#This Row],[ProductKey]],Product[[ProductKey]:[ListPrice]],7,0)</f>
        <v>4.99</v>
      </c>
    </row>
    <row r="24986" spans="1:17" x14ac:dyDescent="0.3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  <c r="N24986">
        <f>Sales[[#This Row],[UnitPrice]]*Sales[[#This Row],[OrderQuantity]]</f>
        <v>34.99</v>
      </c>
      <c r="O24986">
        <f>Sales[[#This Row],[SalesAmount]]-(Sales[[#This Row],[OrderQuantity]]*Sales[[#This Row],[TotalProductCost]])</f>
        <v>21.903700000000001</v>
      </c>
      <c r="P24986">
        <f>VLOOKUP(Sales[[#This Row],[ProductKey]],Product[[ProductKey]:[ListPrice]],5,0)</f>
        <v>13.0863</v>
      </c>
      <c r="Q24986">
        <f>VLOOKUP(Sales[[#This Row],[ProductKey]],Product[[ProductKey]:[ListPrice]],7,0)</f>
        <v>34.99</v>
      </c>
    </row>
    <row r="24987" spans="1:17" x14ac:dyDescent="0.3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  <c r="N24987">
        <f>Sales[[#This Row],[UnitPrice]]*Sales[[#This Row],[OrderQuantity]]</f>
        <v>29.99</v>
      </c>
      <c r="O24987">
        <f>Sales[[#This Row],[SalesAmount]]-(Sales[[#This Row],[OrderQuantity]]*Sales[[#This Row],[TotalProductCost]])</f>
        <v>18.773699999999998</v>
      </c>
      <c r="P24987">
        <f>VLOOKUP(Sales[[#This Row],[ProductKey]],Product[[ProductKey]:[ListPrice]],5,0)</f>
        <v>11.2163</v>
      </c>
      <c r="Q24987">
        <f>VLOOKUP(Sales[[#This Row],[ProductKey]],Product[[ProductKey]:[ListPrice]],7,0)</f>
        <v>29.99</v>
      </c>
    </row>
    <row r="24988" spans="1:17" x14ac:dyDescent="0.3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  <c r="N24988">
        <f>Sales[[#This Row],[UnitPrice]]*Sales[[#This Row],[OrderQuantity]]</f>
        <v>21.49</v>
      </c>
      <c r="O24988">
        <f>Sales[[#This Row],[SalesAmount]]-(Sales[[#This Row],[OrderQuantity]]*Sales[[#This Row],[TotalProductCost]])</f>
        <v>13.452699999999998</v>
      </c>
      <c r="P24988">
        <f>VLOOKUP(Sales[[#This Row],[ProductKey]],Product[[ProductKey]:[ListPrice]],5,0)</f>
        <v>8.0373000000000001</v>
      </c>
      <c r="Q24988">
        <f>VLOOKUP(Sales[[#This Row],[ProductKey]],Product[[ProductKey]:[ListPrice]],7,0)</f>
        <v>21.49</v>
      </c>
    </row>
    <row r="24989" spans="1:17" x14ac:dyDescent="0.3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  <c r="N24989">
        <f>Sales[[#This Row],[UnitPrice]]*Sales[[#This Row],[OrderQuantity]]</f>
        <v>35</v>
      </c>
      <c r="O24989">
        <f>Sales[[#This Row],[SalesAmount]]-(Sales[[#This Row],[OrderQuantity]]*Sales[[#This Row],[TotalProductCost]])</f>
        <v>21.91</v>
      </c>
      <c r="P24989">
        <f>VLOOKUP(Sales[[#This Row],[ProductKey]],Product[[ProductKey]:[ListPrice]],5,0)</f>
        <v>13.09</v>
      </c>
      <c r="Q24989">
        <f>VLOOKUP(Sales[[#This Row],[ProductKey]],Product[[ProductKey]:[ListPrice]],7,0)</f>
        <v>35</v>
      </c>
    </row>
    <row r="24990" spans="1:17" x14ac:dyDescent="0.3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  <c r="N24990">
        <f>Sales[[#This Row],[UnitPrice]]*Sales[[#This Row],[OrderQuantity]]</f>
        <v>4.99</v>
      </c>
      <c r="O24990">
        <f>Sales[[#This Row],[SalesAmount]]-(Sales[[#This Row],[OrderQuantity]]*Sales[[#This Row],[TotalProductCost]])</f>
        <v>3.1237000000000004</v>
      </c>
      <c r="P24990">
        <f>VLOOKUP(Sales[[#This Row],[ProductKey]],Product[[ProductKey]:[ListPrice]],5,0)</f>
        <v>1.8663000000000001</v>
      </c>
      <c r="Q24990">
        <f>VLOOKUP(Sales[[#This Row],[ProductKey]],Product[[ProductKey]:[ListPrice]],7,0)</f>
        <v>4.99</v>
      </c>
    </row>
    <row r="24991" spans="1:17" x14ac:dyDescent="0.3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  <c r="N24991">
        <f>Sales[[#This Row],[UnitPrice]]*Sales[[#This Row],[OrderQuantity]]</f>
        <v>34.99</v>
      </c>
      <c r="O24991">
        <f>Sales[[#This Row],[SalesAmount]]-(Sales[[#This Row],[OrderQuantity]]*Sales[[#This Row],[TotalProductCost]])</f>
        <v>21.903700000000001</v>
      </c>
      <c r="P24991">
        <f>VLOOKUP(Sales[[#This Row],[ProductKey]],Product[[ProductKey]:[ListPrice]],5,0)</f>
        <v>13.0863</v>
      </c>
      <c r="Q24991">
        <f>VLOOKUP(Sales[[#This Row],[ProductKey]],Product[[ProductKey]:[ListPrice]],7,0)</f>
        <v>34.99</v>
      </c>
    </row>
    <row r="24992" spans="1:17" x14ac:dyDescent="0.3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  <c r="N24992">
        <f>Sales[[#This Row],[UnitPrice]]*Sales[[#This Row],[OrderQuantity]]</f>
        <v>21.49</v>
      </c>
      <c r="O24992">
        <f>Sales[[#This Row],[SalesAmount]]-(Sales[[#This Row],[OrderQuantity]]*Sales[[#This Row],[TotalProductCost]])</f>
        <v>13.452699999999998</v>
      </c>
      <c r="P24992">
        <f>VLOOKUP(Sales[[#This Row],[ProductKey]],Product[[ProductKey]:[ListPrice]],5,0)</f>
        <v>8.0373000000000001</v>
      </c>
      <c r="Q24992">
        <f>VLOOKUP(Sales[[#This Row],[ProductKey]],Product[[ProductKey]:[ListPrice]],7,0)</f>
        <v>21.49</v>
      </c>
    </row>
    <row r="24993" spans="1:17" x14ac:dyDescent="0.3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  <c r="N24993">
        <f>Sales[[#This Row],[UnitPrice]]*Sales[[#This Row],[OrderQuantity]]</f>
        <v>4.99</v>
      </c>
      <c r="O24993">
        <f>Sales[[#This Row],[SalesAmount]]-(Sales[[#This Row],[OrderQuantity]]*Sales[[#This Row],[TotalProductCost]])</f>
        <v>3.1237000000000004</v>
      </c>
      <c r="P24993">
        <f>VLOOKUP(Sales[[#This Row],[ProductKey]],Product[[ProductKey]:[ListPrice]],5,0)</f>
        <v>1.8663000000000001</v>
      </c>
      <c r="Q24993">
        <f>VLOOKUP(Sales[[#This Row],[ProductKey]],Product[[ProductKey]:[ListPrice]],7,0)</f>
        <v>4.99</v>
      </c>
    </row>
    <row r="24994" spans="1:17" x14ac:dyDescent="0.3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  <c r="N24994">
        <f>Sales[[#This Row],[UnitPrice]]*Sales[[#This Row],[OrderQuantity]]</f>
        <v>34.99</v>
      </c>
      <c r="O24994">
        <f>Sales[[#This Row],[SalesAmount]]-(Sales[[#This Row],[OrderQuantity]]*Sales[[#This Row],[TotalProductCost]])</f>
        <v>21.903700000000001</v>
      </c>
      <c r="P24994">
        <f>VLOOKUP(Sales[[#This Row],[ProductKey]],Product[[ProductKey]:[ListPrice]],5,0)</f>
        <v>13.0863</v>
      </c>
      <c r="Q24994">
        <f>VLOOKUP(Sales[[#This Row],[ProductKey]],Product[[ProductKey]:[ListPrice]],7,0)</f>
        <v>34.99</v>
      </c>
    </row>
    <row r="24995" spans="1:17" x14ac:dyDescent="0.3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  <c r="N24995">
        <f>Sales[[#This Row],[UnitPrice]]*Sales[[#This Row],[OrderQuantity]]</f>
        <v>4.99</v>
      </c>
      <c r="O24995">
        <f>Sales[[#This Row],[SalesAmount]]-(Sales[[#This Row],[OrderQuantity]]*Sales[[#This Row],[TotalProductCost]])</f>
        <v>3.1237000000000004</v>
      </c>
      <c r="P24995">
        <f>VLOOKUP(Sales[[#This Row],[ProductKey]],Product[[ProductKey]:[ListPrice]],5,0)</f>
        <v>1.8663000000000001</v>
      </c>
      <c r="Q24995">
        <f>VLOOKUP(Sales[[#This Row],[ProductKey]],Product[[ProductKey]:[ListPrice]],7,0)</f>
        <v>4.99</v>
      </c>
    </row>
    <row r="24996" spans="1:17" x14ac:dyDescent="0.3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  <c r="N24996">
        <f>Sales[[#This Row],[UnitPrice]]*Sales[[#This Row],[OrderQuantity]]</f>
        <v>34.99</v>
      </c>
      <c r="O24996">
        <f>Sales[[#This Row],[SalesAmount]]-(Sales[[#This Row],[OrderQuantity]]*Sales[[#This Row],[TotalProductCost]])</f>
        <v>21.903700000000001</v>
      </c>
      <c r="P24996">
        <f>VLOOKUP(Sales[[#This Row],[ProductKey]],Product[[ProductKey]:[ListPrice]],5,0)</f>
        <v>13.0863</v>
      </c>
      <c r="Q24996">
        <f>VLOOKUP(Sales[[#This Row],[ProductKey]],Product[[ProductKey]:[ListPrice]],7,0)</f>
        <v>34.99</v>
      </c>
    </row>
    <row r="24997" spans="1:17" x14ac:dyDescent="0.3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  <c r="N24997">
        <f>Sales[[#This Row],[UnitPrice]]*Sales[[#This Row],[OrderQuantity]]</f>
        <v>4.99</v>
      </c>
      <c r="O24997">
        <f>Sales[[#This Row],[SalesAmount]]-(Sales[[#This Row],[OrderQuantity]]*Sales[[#This Row],[TotalProductCost]])</f>
        <v>3.1237000000000004</v>
      </c>
      <c r="P24997">
        <f>VLOOKUP(Sales[[#This Row],[ProductKey]],Product[[ProductKey]:[ListPrice]],5,0)</f>
        <v>1.8663000000000001</v>
      </c>
      <c r="Q24997">
        <f>VLOOKUP(Sales[[#This Row],[ProductKey]],Product[[ProductKey]:[ListPrice]],7,0)</f>
        <v>4.99</v>
      </c>
    </row>
    <row r="24998" spans="1:17" x14ac:dyDescent="0.3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  <c r="N24998">
        <f>Sales[[#This Row],[UnitPrice]]*Sales[[#This Row],[OrderQuantity]]</f>
        <v>53.99</v>
      </c>
      <c r="O24998">
        <f>Sales[[#This Row],[SalesAmount]]-(Sales[[#This Row],[OrderQuantity]]*Sales[[#This Row],[TotalProductCost]])</f>
        <v>12.417700000000004</v>
      </c>
      <c r="P24998">
        <f>VLOOKUP(Sales[[#This Row],[ProductKey]],Product[[ProductKey]:[ListPrice]],5,0)</f>
        <v>41.572299999999998</v>
      </c>
      <c r="Q24998">
        <f>VLOOKUP(Sales[[#This Row],[ProductKey]],Product[[ProductKey]:[ListPrice]],7,0)</f>
        <v>53.99</v>
      </c>
    </row>
    <row r="24999" spans="1:17" x14ac:dyDescent="0.3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  <c r="N24999">
        <f>Sales[[#This Row],[UnitPrice]]*Sales[[#This Row],[OrderQuantity]]</f>
        <v>3.99</v>
      </c>
      <c r="O24999">
        <f>Sales[[#This Row],[SalesAmount]]-(Sales[[#This Row],[OrderQuantity]]*Sales[[#This Row],[TotalProductCost]])</f>
        <v>2.4977</v>
      </c>
      <c r="P24999">
        <f>VLOOKUP(Sales[[#This Row],[ProductKey]],Product[[ProductKey]:[ListPrice]],5,0)</f>
        <v>1.4923</v>
      </c>
      <c r="Q24999">
        <f>VLOOKUP(Sales[[#This Row],[ProductKey]],Product[[ProductKey]:[ListPrice]],7,0)</f>
        <v>3.99</v>
      </c>
    </row>
    <row r="25000" spans="1:17" x14ac:dyDescent="0.3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  <c r="N25000">
        <f>Sales[[#This Row],[UnitPrice]]*Sales[[#This Row],[OrderQuantity]]</f>
        <v>159</v>
      </c>
      <c r="O25000">
        <f>Sales[[#This Row],[SalesAmount]]-(Sales[[#This Row],[OrderQuantity]]*Sales[[#This Row],[TotalProductCost]])</f>
        <v>99.533999999999992</v>
      </c>
      <c r="P25000">
        <f>VLOOKUP(Sales[[#This Row],[ProductKey]],Product[[ProductKey]:[ListPrice]],5,0)</f>
        <v>59.466000000000001</v>
      </c>
      <c r="Q25000">
        <f>VLOOKUP(Sales[[#This Row],[ProductKey]],Product[[ProductKey]:[ListPrice]],7,0)</f>
        <v>159</v>
      </c>
    </row>
    <row r="25001" spans="1:17" x14ac:dyDescent="0.3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  <c r="N25001">
        <f>Sales[[#This Row],[UnitPrice]]*Sales[[#This Row],[OrderQuantity]]</f>
        <v>35</v>
      </c>
      <c r="O25001">
        <f>Sales[[#This Row],[SalesAmount]]-(Sales[[#This Row],[OrderQuantity]]*Sales[[#This Row],[TotalProductCost]])</f>
        <v>21.91</v>
      </c>
      <c r="P25001">
        <f>VLOOKUP(Sales[[#This Row],[ProductKey]],Product[[ProductKey]:[ListPrice]],5,0)</f>
        <v>13.09</v>
      </c>
      <c r="Q25001">
        <f>VLOOKUP(Sales[[#This Row],[ProductKey]],Product[[ProductKey]:[ListPrice]],7,0)</f>
        <v>35</v>
      </c>
    </row>
    <row r="25002" spans="1:17" x14ac:dyDescent="0.3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  <c r="N25002">
        <f>Sales[[#This Row],[UnitPrice]]*Sales[[#This Row],[OrderQuantity]]</f>
        <v>34.99</v>
      </c>
      <c r="O25002">
        <f>Sales[[#This Row],[SalesAmount]]-(Sales[[#This Row],[OrderQuantity]]*Sales[[#This Row],[TotalProductCost]])</f>
        <v>21.903700000000001</v>
      </c>
      <c r="P25002">
        <f>VLOOKUP(Sales[[#This Row],[ProductKey]],Product[[ProductKey]:[ListPrice]],5,0)</f>
        <v>13.0863</v>
      </c>
      <c r="Q25002">
        <f>VLOOKUP(Sales[[#This Row],[ProductKey]],Product[[ProductKey]:[ListPrice]],7,0)</f>
        <v>34.99</v>
      </c>
    </row>
    <row r="25003" spans="1:17" x14ac:dyDescent="0.3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  <c r="N25003">
        <f>Sales[[#This Row],[UnitPrice]]*Sales[[#This Row],[OrderQuantity]]</f>
        <v>28.99</v>
      </c>
      <c r="O25003">
        <f>Sales[[#This Row],[SalesAmount]]-(Sales[[#This Row],[OrderQuantity]]*Sales[[#This Row],[TotalProductCost]])</f>
        <v>18.1477</v>
      </c>
      <c r="P25003">
        <f>VLOOKUP(Sales[[#This Row],[ProductKey]],Product[[ProductKey]:[ListPrice]],5,0)</f>
        <v>10.8423</v>
      </c>
      <c r="Q25003">
        <f>VLOOKUP(Sales[[#This Row],[ProductKey]],Product[[ProductKey]:[ListPrice]],7,0)</f>
        <v>28.99</v>
      </c>
    </row>
    <row r="25004" spans="1:17" x14ac:dyDescent="0.3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  <c r="N25004">
        <f>Sales[[#This Row],[UnitPrice]]*Sales[[#This Row],[OrderQuantity]]</f>
        <v>4.99</v>
      </c>
      <c r="O25004">
        <f>Sales[[#This Row],[SalesAmount]]-(Sales[[#This Row],[OrderQuantity]]*Sales[[#This Row],[TotalProductCost]])</f>
        <v>3.1237000000000004</v>
      </c>
      <c r="P25004">
        <f>VLOOKUP(Sales[[#This Row],[ProductKey]],Product[[ProductKey]:[ListPrice]],5,0)</f>
        <v>1.8663000000000001</v>
      </c>
      <c r="Q25004">
        <f>VLOOKUP(Sales[[#This Row],[ProductKey]],Product[[ProductKey]:[ListPrice]],7,0)</f>
        <v>4.99</v>
      </c>
    </row>
    <row r="25005" spans="1:17" x14ac:dyDescent="0.3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  <c r="N25005">
        <f>Sales[[#This Row],[UnitPrice]]*Sales[[#This Row],[OrderQuantity]]</f>
        <v>53.99</v>
      </c>
      <c r="O25005">
        <f>Sales[[#This Row],[SalesAmount]]-(Sales[[#This Row],[OrderQuantity]]*Sales[[#This Row],[TotalProductCost]])</f>
        <v>12.417700000000004</v>
      </c>
      <c r="P25005">
        <f>VLOOKUP(Sales[[#This Row],[ProductKey]],Product[[ProductKey]:[ListPrice]],5,0)</f>
        <v>41.572299999999998</v>
      </c>
      <c r="Q25005">
        <f>VLOOKUP(Sales[[#This Row],[ProductKey]],Product[[ProductKey]:[ListPrice]],7,0)</f>
        <v>53.99</v>
      </c>
    </row>
    <row r="25006" spans="1:17" x14ac:dyDescent="0.3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  <c r="N25006">
        <f>Sales[[#This Row],[UnitPrice]]*Sales[[#This Row],[OrderQuantity]]</f>
        <v>1700.99</v>
      </c>
      <c r="O25006">
        <f>Sales[[#This Row],[SalesAmount]]-(Sales[[#This Row],[OrderQuantity]]*Sales[[#This Row],[TotalProductCost]])</f>
        <v>618.48</v>
      </c>
      <c r="P25006">
        <f>VLOOKUP(Sales[[#This Row],[ProductKey]],Product[[ProductKey]:[ListPrice]],5,0)</f>
        <v>1082.51</v>
      </c>
      <c r="Q25006">
        <f>VLOOKUP(Sales[[#This Row],[ProductKey]],Product[[ProductKey]:[ListPrice]],7,0)</f>
        <v>1700.99</v>
      </c>
    </row>
    <row r="25007" spans="1:17" x14ac:dyDescent="0.3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  <c r="N25007">
        <f>Sales[[#This Row],[UnitPrice]]*Sales[[#This Row],[OrderQuantity]]</f>
        <v>34.99</v>
      </c>
      <c r="O25007">
        <f>Sales[[#This Row],[SalesAmount]]-(Sales[[#This Row],[OrderQuantity]]*Sales[[#This Row],[TotalProductCost]])</f>
        <v>21.903700000000001</v>
      </c>
      <c r="P25007">
        <f>VLOOKUP(Sales[[#This Row],[ProductKey]],Product[[ProductKey]:[ListPrice]],5,0)</f>
        <v>13.0863</v>
      </c>
      <c r="Q25007">
        <f>VLOOKUP(Sales[[#This Row],[ProductKey]],Product[[ProductKey]:[ListPrice]],7,0)</f>
        <v>34.99</v>
      </c>
    </row>
    <row r="25008" spans="1:17" x14ac:dyDescent="0.3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  <c r="N25008">
        <f>Sales[[#This Row],[UnitPrice]]*Sales[[#This Row],[OrderQuantity]]</f>
        <v>769.49</v>
      </c>
      <c r="O25008">
        <f>Sales[[#This Row],[SalesAmount]]-(Sales[[#This Row],[OrderQuantity]]*Sales[[#This Row],[TotalProductCost]])</f>
        <v>349.71160000000003</v>
      </c>
      <c r="P25008">
        <f>VLOOKUP(Sales[[#This Row],[ProductKey]],Product[[ProductKey]:[ListPrice]],5,0)</f>
        <v>419.77839999999998</v>
      </c>
      <c r="Q25008">
        <f>VLOOKUP(Sales[[#This Row],[ProductKey]],Product[[ProductKey]:[ListPrice]],7,0)</f>
        <v>769.49</v>
      </c>
    </row>
    <row r="25009" spans="1:17" x14ac:dyDescent="0.3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  <c r="N25009">
        <f>Sales[[#This Row],[UnitPrice]]*Sales[[#This Row],[OrderQuantity]]</f>
        <v>21.98</v>
      </c>
      <c r="O25009">
        <f>Sales[[#This Row],[SalesAmount]]-(Sales[[#This Row],[OrderQuantity]]*Sales[[#This Row],[TotalProductCost]])</f>
        <v>13.759500000000001</v>
      </c>
      <c r="P25009">
        <f>VLOOKUP(Sales[[#This Row],[ProductKey]],Product[[ProductKey]:[ListPrice]],5,0)</f>
        <v>8.2204999999999995</v>
      </c>
      <c r="Q25009">
        <f>VLOOKUP(Sales[[#This Row],[ProductKey]],Product[[ProductKey]:[ListPrice]],7,0)</f>
        <v>21.98</v>
      </c>
    </row>
    <row r="25010" spans="1:17" x14ac:dyDescent="0.3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  <c r="N25010">
        <f>Sales[[#This Row],[UnitPrice]]*Sales[[#This Row],[OrderQuantity]]</f>
        <v>34.99</v>
      </c>
      <c r="O25010">
        <f>Sales[[#This Row],[SalesAmount]]-(Sales[[#This Row],[OrderQuantity]]*Sales[[#This Row],[TotalProductCost]])</f>
        <v>21.903700000000001</v>
      </c>
      <c r="P25010">
        <f>VLOOKUP(Sales[[#This Row],[ProductKey]],Product[[ProductKey]:[ListPrice]],5,0)</f>
        <v>13.0863</v>
      </c>
      <c r="Q25010">
        <f>VLOOKUP(Sales[[#This Row],[ProductKey]],Product[[ProductKey]:[ListPrice]],7,0)</f>
        <v>34.99</v>
      </c>
    </row>
    <row r="25011" spans="1:17" x14ac:dyDescent="0.3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  <c r="N25011">
        <f>Sales[[#This Row],[UnitPrice]]*Sales[[#This Row],[OrderQuantity]]</f>
        <v>34.99</v>
      </c>
      <c r="O25011">
        <f>Sales[[#This Row],[SalesAmount]]-(Sales[[#This Row],[OrderQuantity]]*Sales[[#This Row],[TotalProductCost]])</f>
        <v>21.903700000000001</v>
      </c>
      <c r="P25011">
        <f>VLOOKUP(Sales[[#This Row],[ProductKey]],Product[[ProductKey]:[ListPrice]],5,0)</f>
        <v>13.0863</v>
      </c>
      <c r="Q25011">
        <f>VLOOKUP(Sales[[#This Row],[ProductKey]],Product[[ProductKey]:[ListPrice]],7,0)</f>
        <v>34.99</v>
      </c>
    </row>
    <row r="25012" spans="1:17" x14ac:dyDescent="0.3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  <c r="N25012">
        <f>Sales[[#This Row],[UnitPrice]]*Sales[[#This Row],[OrderQuantity]]</f>
        <v>53.99</v>
      </c>
      <c r="O25012">
        <f>Sales[[#This Row],[SalesAmount]]-(Sales[[#This Row],[OrderQuantity]]*Sales[[#This Row],[TotalProductCost]])</f>
        <v>12.417700000000004</v>
      </c>
      <c r="P25012">
        <f>VLOOKUP(Sales[[#This Row],[ProductKey]],Product[[ProductKey]:[ListPrice]],5,0)</f>
        <v>41.572299999999998</v>
      </c>
      <c r="Q25012">
        <f>VLOOKUP(Sales[[#This Row],[ProductKey]],Product[[ProductKey]:[ListPrice]],7,0)</f>
        <v>53.99</v>
      </c>
    </row>
    <row r="25013" spans="1:17" x14ac:dyDescent="0.3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  <c r="N25013">
        <f>Sales[[#This Row],[UnitPrice]]*Sales[[#This Row],[OrderQuantity]]</f>
        <v>4.99</v>
      </c>
      <c r="O25013">
        <f>Sales[[#This Row],[SalesAmount]]-(Sales[[#This Row],[OrderQuantity]]*Sales[[#This Row],[TotalProductCost]])</f>
        <v>3.1237000000000004</v>
      </c>
      <c r="P25013">
        <f>VLOOKUP(Sales[[#This Row],[ProductKey]],Product[[ProductKey]:[ListPrice]],5,0)</f>
        <v>1.8663000000000001</v>
      </c>
      <c r="Q25013">
        <f>VLOOKUP(Sales[[#This Row],[ProductKey]],Product[[ProductKey]:[ListPrice]],7,0)</f>
        <v>4.99</v>
      </c>
    </row>
    <row r="25014" spans="1:17" x14ac:dyDescent="0.3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  <c r="N25014">
        <f>Sales[[#This Row],[UnitPrice]]*Sales[[#This Row],[OrderQuantity]]</f>
        <v>8.99</v>
      </c>
      <c r="O25014">
        <f>Sales[[#This Row],[SalesAmount]]-(Sales[[#This Row],[OrderQuantity]]*Sales[[#This Row],[TotalProductCost]])</f>
        <v>5.6277000000000008</v>
      </c>
      <c r="P25014">
        <f>VLOOKUP(Sales[[#This Row],[ProductKey]],Product[[ProductKey]:[ListPrice]],5,0)</f>
        <v>3.3622999999999998</v>
      </c>
      <c r="Q25014">
        <f>VLOOKUP(Sales[[#This Row],[ProductKey]],Product[[ProductKey]:[ListPrice]],7,0)</f>
        <v>8.99</v>
      </c>
    </row>
    <row r="25015" spans="1:17" x14ac:dyDescent="0.3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  <c r="N25015">
        <f>Sales[[#This Row],[UnitPrice]]*Sales[[#This Row],[OrderQuantity]]</f>
        <v>4.99</v>
      </c>
      <c r="O25015">
        <f>Sales[[#This Row],[SalesAmount]]-(Sales[[#This Row],[OrderQuantity]]*Sales[[#This Row],[TotalProductCost]])</f>
        <v>3.1237000000000004</v>
      </c>
      <c r="P25015">
        <f>VLOOKUP(Sales[[#This Row],[ProductKey]],Product[[ProductKey]:[ListPrice]],5,0)</f>
        <v>1.8663000000000001</v>
      </c>
      <c r="Q25015">
        <f>VLOOKUP(Sales[[#This Row],[ProductKey]],Product[[ProductKey]:[ListPrice]],7,0)</f>
        <v>4.99</v>
      </c>
    </row>
    <row r="25016" spans="1:17" x14ac:dyDescent="0.3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  <c r="N25016">
        <f>Sales[[#This Row],[UnitPrice]]*Sales[[#This Row],[OrderQuantity]]</f>
        <v>4.99</v>
      </c>
      <c r="O25016">
        <f>Sales[[#This Row],[SalesAmount]]-(Sales[[#This Row],[OrderQuantity]]*Sales[[#This Row],[TotalProductCost]])</f>
        <v>3.1237000000000004</v>
      </c>
      <c r="P25016">
        <f>VLOOKUP(Sales[[#This Row],[ProductKey]],Product[[ProductKey]:[ListPrice]],5,0)</f>
        <v>1.8663000000000001</v>
      </c>
      <c r="Q25016">
        <f>VLOOKUP(Sales[[#This Row],[ProductKey]],Product[[ProductKey]:[ListPrice]],7,0)</f>
        <v>4.99</v>
      </c>
    </row>
    <row r="25017" spans="1:17" x14ac:dyDescent="0.3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  <c r="N25017">
        <f>Sales[[#This Row],[UnitPrice]]*Sales[[#This Row],[OrderQuantity]]</f>
        <v>28.99</v>
      </c>
      <c r="O25017">
        <f>Sales[[#This Row],[SalesAmount]]-(Sales[[#This Row],[OrderQuantity]]*Sales[[#This Row],[TotalProductCost]])</f>
        <v>18.1477</v>
      </c>
      <c r="P25017">
        <f>VLOOKUP(Sales[[#This Row],[ProductKey]],Product[[ProductKey]:[ListPrice]],5,0)</f>
        <v>10.8423</v>
      </c>
      <c r="Q25017">
        <f>VLOOKUP(Sales[[#This Row],[ProductKey]],Product[[ProductKey]:[ListPrice]],7,0)</f>
        <v>28.99</v>
      </c>
    </row>
    <row r="25018" spans="1:17" x14ac:dyDescent="0.3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  <c r="N25018">
        <f>Sales[[#This Row],[UnitPrice]]*Sales[[#This Row],[OrderQuantity]]</f>
        <v>24.99</v>
      </c>
      <c r="O25018">
        <f>Sales[[#This Row],[SalesAmount]]-(Sales[[#This Row],[OrderQuantity]]*Sales[[#This Row],[TotalProductCost]])</f>
        <v>15.643699999999999</v>
      </c>
      <c r="P25018">
        <f>VLOOKUP(Sales[[#This Row],[ProductKey]],Product[[ProductKey]:[ListPrice]],5,0)</f>
        <v>9.3462999999999994</v>
      </c>
      <c r="Q25018">
        <f>VLOOKUP(Sales[[#This Row],[ProductKey]],Product[[ProductKey]:[ListPrice]],7,0)</f>
        <v>24.99</v>
      </c>
    </row>
    <row r="25019" spans="1:17" x14ac:dyDescent="0.3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  <c r="N25019">
        <f>Sales[[#This Row],[UnitPrice]]*Sales[[#This Row],[OrderQuantity]]</f>
        <v>32.6</v>
      </c>
      <c r="O25019">
        <f>Sales[[#This Row],[SalesAmount]]-(Sales[[#This Row],[OrderQuantity]]*Sales[[#This Row],[TotalProductCost]])</f>
        <v>20.407600000000002</v>
      </c>
      <c r="P25019">
        <f>VLOOKUP(Sales[[#This Row],[ProductKey]],Product[[ProductKey]:[ListPrice]],5,0)</f>
        <v>12.192399999999999</v>
      </c>
      <c r="Q25019">
        <f>VLOOKUP(Sales[[#This Row],[ProductKey]],Product[[ProductKey]:[ListPrice]],7,0)</f>
        <v>32.6</v>
      </c>
    </row>
    <row r="25020" spans="1:17" x14ac:dyDescent="0.3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  <c r="N25020">
        <f>Sales[[#This Row],[UnitPrice]]*Sales[[#This Row],[OrderQuantity]]</f>
        <v>3.99</v>
      </c>
      <c r="O25020">
        <f>Sales[[#This Row],[SalesAmount]]-(Sales[[#This Row],[OrderQuantity]]*Sales[[#This Row],[TotalProductCost]])</f>
        <v>2.4977</v>
      </c>
      <c r="P25020">
        <f>VLOOKUP(Sales[[#This Row],[ProductKey]],Product[[ProductKey]:[ListPrice]],5,0)</f>
        <v>1.4923</v>
      </c>
      <c r="Q25020">
        <f>VLOOKUP(Sales[[#This Row],[ProductKey]],Product[[ProductKey]:[ListPrice]],7,0)</f>
        <v>3.99</v>
      </c>
    </row>
    <row r="25021" spans="1:17" x14ac:dyDescent="0.3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  <c r="N25021">
        <f>Sales[[#This Row],[UnitPrice]]*Sales[[#This Row],[OrderQuantity]]</f>
        <v>24.99</v>
      </c>
      <c r="O25021">
        <f>Sales[[#This Row],[SalesAmount]]-(Sales[[#This Row],[OrderQuantity]]*Sales[[#This Row],[TotalProductCost]])</f>
        <v>15.643699999999999</v>
      </c>
      <c r="P25021">
        <f>VLOOKUP(Sales[[#This Row],[ProductKey]],Product[[ProductKey]:[ListPrice]],5,0)</f>
        <v>9.3462999999999994</v>
      </c>
      <c r="Q25021">
        <f>VLOOKUP(Sales[[#This Row],[ProductKey]],Product[[ProductKey]:[ListPrice]],7,0)</f>
        <v>24.99</v>
      </c>
    </row>
    <row r="25022" spans="1:17" x14ac:dyDescent="0.3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  <c r="N25022">
        <f>Sales[[#This Row],[UnitPrice]]*Sales[[#This Row],[OrderQuantity]]</f>
        <v>4.99</v>
      </c>
      <c r="O25022">
        <f>Sales[[#This Row],[SalesAmount]]-(Sales[[#This Row],[OrderQuantity]]*Sales[[#This Row],[TotalProductCost]])</f>
        <v>3.1237000000000004</v>
      </c>
      <c r="P25022">
        <f>VLOOKUP(Sales[[#This Row],[ProductKey]],Product[[ProductKey]:[ListPrice]],5,0)</f>
        <v>1.8663000000000001</v>
      </c>
      <c r="Q25022">
        <f>VLOOKUP(Sales[[#This Row],[ProductKey]],Product[[ProductKey]:[ListPrice]],7,0)</f>
        <v>4.99</v>
      </c>
    </row>
    <row r="25023" spans="1:17" x14ac:dyDescent="0.3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  <c r="N25023">
        <f>Sales[[#This Row],[UnitPrice]]*Sales[[#This Row],[OrderQuantity]]</f>
        <v>24.99</v>
      </c>
      <c r="O25023">
        <f>Sales[[#This Row],[SalesAmount]]-(Sales[[#This Row],[OrderQuantity]]*Sales[[#This Row],[TotalProductCost]])</f>
        <v>15.643699999999999</v>
      </c>
      <c r="P25023">
        <f>VLOOKUP(Sales[[#This Row],[ProductKey]],Product[[ProductKey]:[ListPrice]],5,0)</f>
        <v>9.3462999999999994</v>
      </c>
      <c r="Q25023">
        <f>VLOOKUP(Sales[[#This Row],[ProductKey]],Product[[ProductKey]:[ListPrice]],7,0)</f>
        <v>24.99</v>
      </c>
    </row>
    <row r="25024" spans="1:17" x14ac:dyDescent="0.3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  <c r="N25024">
        <f>Sales[[#This Row],[UnitPrice]]*Sales[[#This Row],[OrderQuantity]]</f>
        <v>4.99</v>
      </c>
      <c r="O25024">
        <f>Sales[[#This Row],[SalesAmount]]-(Sales[[#This Row],[OrderQuantity]]*Sales[[#This Row],[TotalProductCost]])</f>
        <v>3.1237000000000004</v>
      </c>
      <c r="P25024">
        <f>VLOOKUP(Sales[[#This Row],[ProductKey]],Product[[ProductKey]:[ListPrice]],5,0)</f>
        <v>1.8663000000000001</v>
      </c>
      <c r="Q25024">
        <f>VLOOKUP(Sales[[#This Row],[ProductKey]],Product[[ProductKey]:[ListPrice]],7,0)</f>
        <v>4.99</v>
      </c>
    </row>
    <row r="25025" spans="1:17" x14ac:dyDescent="0.3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  <c r="N25025">
        <f>Sales[[#This Row],[UnitPrice]]*Sales[[#This Row],[OrderQuantity]]</f>
        <v>34.99</v>
      </c>
      <c r="O25025">
        <f>Sales[[#This Row],[SalesAmount]]-(Sales[[#This Row],[OrderQuantity]]*Sales[[#This Row],[TotalProductCost]])</f>
        <v>21.903700000000001</v>
      </c>
      <c r="P25025">
        <f>VLOOKUP(Sales[[#This Row],[ProductKey]],Product[[ProductKey]:[ListPrice]],5,0)</f>
        <v>13.0863</v>
      </c>
      <c r="Q25025">
        <f>VLOOKUP(Sales[[#This Row],[ProductKey]],Product[[ProductKey]:[ListPrice]],7,0)</f>
        <v>34.99</v>
      </c>
    </row>
    <row r="25026" spans="1:17" x14ac:dyDescent="0.3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  <c r="N25026">
        <f>Sales[[#This Row],[UnitPrice]]*Sales[[#This Row],[OrderQuantity]]</f>
        <v>4.99</v>
      </c>
      <c r="O25026">
        <f>Sales[[#This Row],[SalesAmount]]-(Sales[[#This Row],[OrderQuantity]]*Sales[[#This Row],[TotalProductCost]])</f>
        <v>3.1237000000000004</v>
      </c>
      <c r="P25026">
        <f>VLOOKUP(Sales[[#This Row],[ProductKey]],Product[[ProductKey]:[ListPrice]],5,0)</f>
        <v>1.8663000000000001</v>
      </c>
      <c r="Q25026">
        <f>VLOOKUP(Sales[[#This Row],[ProductKey]],Product[[ProductKey]:[ListPrice]],7,0)</f>
        <v>4.99</v>
      </c>
    </row>
    <row r="25027" spans="1:17" x14ac:dyDescent="0.3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N25027">
        <f>Sales[[#This Row],[UnitPrice]]*Sales[[#This Row],[OrderQuantity]]</f>
        <v>29.99</v>
      </c>
      <c r="O25027">
        <f>Sales[[#This Row],[SalesAmount]]-(Sales[[#This Row],[OrderQuantity]]*Sales[[#This Row],[TotalProductCost]])</f>
        <v>18.773699999999998</v>
      </c>
      <c r="P25027">
        <f>VLOOKUP(Sales[[#This Row],[ProductKey]],Product[[ProductKey]:[ListPrice]],5,0)</f>
        <v>11.2163</v>
      </c>
      <c r="Q25027">
        <f>VLOOKUP(Sales[[#This Row],[ProductKey]],Product[[ProductKey]:[ListPrice]],7,0)</f>
        <v>29.99</v>
      </c>
    </row>
    <row r="25028" spans="1:17" x14ac:dyDescent="0.3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  <c r="N25028">
        <f>Sales[[#This Row],[UnitPrice]]*Sales[[#This Row],[OrderQuantity]]</f>
        <v>34.99</v>
      </c>
      <c r="O25028">
        <f>Sales[[#This Row],[SalesAmount]]-(Sales[[#This Row],[OrderQuantity]]*Sales[[#This Row],[TotalProductCost]])</f>
        <v>21.903700000000001</v>
      </c>
      <c r="P25028">
        <f>VLOOKUP(Sales[[#This Row],[ProductKey]],Product[[ProductKey]:[ListPrice]],5,0)</f>
        <v>13.0863</v>
      </c>
      <c r="Q25028">
        <f>VLOOKUP(Sales[[#This Row],[ProductKey]],Product[[ProductKey]:[ListPrice]],7,0)</f>
        <v>34.99</v>
      </c>
    </row>
    <row r="25029" spans="1:17" x14ac:dyDescent="0.3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  <c r="N25029">
        <f>Sales[[#This Row],[UnitPrice]]*Sales[[#This Row],[OrderQuantity]]</f>
        <v>29.99</v>
      </c>
      <c r="O25029">
        <f>Sales[[#This Row],[SalesAmount]]-(Sales[[#This Row],[OrderQuantity]]*Sales[[#This Row],[TotalProductCost]])</f>
        <v>18.773699999999998</v>
      </c>
      <c r="P25029">
        <f>VLOOKUP(Sales[[#This Row],[ProductKey]],Product[[ProductKey]:[ListPrice]],5,0)</f>
        <v>11.2163</v>
      </c>
      <c r="Q25029">
        <f>VLOOKUP(Sales[[#This Row],[ProductKey]],Product[[ProductKey]:[ListPrice]],7,0)</f>
        <v>29.99</v>
      </c>
    </row>
    <row r="25030" spans="1:17" x14ac:dyDescent="0.3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  <c r="N25030">
        <f>Sales[[#This Row],[UnitPrice]]*Sales[[#This Row],[OrderQuantity]]</f>
        <v>4.99</v>
      </c>
      <c r="O25030">
        <f>Sales[[#This Row],[SalesAmount]]-(Sales[[#This Row],[OrderQuantity]]*Sales[[#This Row],[TotalProductCost]])</f>
        <v>3.1237000000000004</v>
      </c>
      <c r="P25030">
        <f>VLOOKUP(Sales[[#This Row],[ProductKey]],Product[[ProductKey]:[ListPrice]],5,0)</f>
        <v>1.8663000000000001</v>
      </c>
      <c r="Q25030">
        <f>VLOOKUP(Sales[[#This Row],[ProductKey]],Product[[ProductKey]:[ListPrice]],7,0)</f>
        <v>4.99</v>
      </c>
    </row>
    <row r="25031" spans="1:17" x14ac:dyDescent="0.3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  <c r="N25031">
        <f>Sales[[#This Row],[UnitPrice]]*Sales[[#This Row],[OrderQuantity]]</f>
        <v>34.99</v>
      </c>
      <c r="O25031">
        <f>Sales[[#This Row],[SalesAmount]]-(Sales[[#This Row],[OrderQuantity]]*Sales[[#This Row],[TotalProductCost]])</f>
        <v>21.903700000000001</v>
      </c>
      <c r="P25031">
        <f>VLOOKUP(Sales[[#This Row],[ProductKey]],Product[[ProductKey]:[ListPrice]],5,0)</f>
        <v>13.0863</v>
      </c>
      <c r="Q25031">
        <f>VLOOKUP(Sales[[#This Row],[ProductKey]],Product[[ProductKey]:[ListPrice]],7,0)</f>
        <v>34.99</v>
      </c>
    </row>
    <row r="25032" spans="1:17" x14ac:dyDescent="0.3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  <c r="N25032">
        <f>Sales[[#This Row],[UnitPrice]]*Sales[[#This Row],[OrderQuantity]]</f>
        <v>29.99</v>
      </c>
      <c r="O25032">
        <f>Sales[[#This Row],[SalesAmount]]-(Sales[[#This Row],[OrderQuantity]]*Sales[[#This Row],[TotalProductCost]])</f>
        <v>18.773699999999998</v>
      </c>
      <c r="P25032">
        <f>VLOOKUP(Sales[[#This Row],[ProductKey]],Product[[ProductKey]:[ListPrice]],5,0)</f>
        <v>11.2163</v>
      </c>
      <c r="Q25032">
        <f>VLOOKUP(Sales[[#This Row],[ProductKey]],Product[[ProductKey]:[ListPrice]],7,0)</f>
        <v>29.99</v>
      </c>
    </row>
    <row r="25033" spans="1:17" x14ac:dyDescent="0.3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  <c r="N25033">
        <f>Sales[[#This Row],[UnitPrice]]*Sales[[#This Row],[OrderQuantity]]</f>
        <v>4.99</v>
      </c>
      <c r="O25033">
        <f>Sales[[#This Row],[SalesAmount]]-(Sales[[#This Row],[OrderQuantity]]*Sales[[#This Row],[TotalProductCost]])</f>
        <v>3.1237000000000004</v>
      </c>
      <c r="P25033">
        <f>VLOOKUP(Sales[[#This Row],[ProductKey]],Product[[ProductKey]:[ListPrice]],5,0)</f>
        <v>1.8663000000000001</v>
      </c>
      <c r="Q25033">
        <f>VLOOKUP(Sales[[#This Row],[ProductKey]],Product[[ProductKey]:[ListPrice]],7,0)</f>
        <v>4.99</v>
      </c>
    </row>
    <row r="25034" spans="1:17" x14ac:dyDescent="0.3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  <c r="N25034">
        <f>Sales[[#This Row],[UnitPrice]]*Sales[[#This Row],[OrderQuantity]]</f>
        <v>34.99</v>
      </c>
      <c r="O25034">
        <f>Sales[[#This Row],[SalesAmount]]-(Sales[[#This Row],[OrderQuantity]]*Sales[[#This Row],[TotalProductCost]])</f>
        <v>21.903700000000001</v>
      </c>
      <c r="P25034">
        <f>VLOOKUP(Sales[[#This Row],[ProductKey]],Product[[ProductKey]:[ListPrice]],5,0)</f>
        <v>13.0863</v>
      </c>
      <c r="Q25034">
        <f>VLOOKUP(Sales[[#This Row],[ProductKey]],Product[[ProductKey]:[ListPrice]],7,0)</f>
        <v>34.99</v>
      </c>
    </row>
    <row r="25035" spans="1:17" x14ac:dyDescent="0.3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  <c r="N25035">
        <f>Sales[[#This Row],[UnitPrice]]*Sales[[#This Row],[OrderQuantity]]</f>
        <v>4.99</v>
      </c>
      <c r="O25035">
        <f>Sales[[#This Row],[SalesAmount]]-(Sales[[#This Row],[OrderQuantity]]*Sales[[#This Row],[TotalProductCost]])</f>
        <v>3.1237000000000004</v>
      </c>
      <c r="P25035">
        <f>VLOOKUP(Sales[[#This Row],[ProductKey]],Product[[ProductKey]:[ListPrice]],5,0)</f>
        <v>1.8663000000000001</v>
      </c>
      <c r="Q25035">
        <f>VLOOKUP(Sales[[#This Row],[ProductKey]],Product[[ProductKey]:[ListPrice]],7,0)</f>
        <v>4.99</v>
      </c>
    </row>
    <row r="25036" spans="1:17" x14ac:dyDescent="0.3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  <c r="N25036">
        <f>Sales[[#This Row],[UnitPrice]]*Sales[[#This Row],[OrderQuantity]]</f>
        <v>9.99</v>
      </c>
      <c r="O25036">
        <f>Sales[[#This Row],[SalesAmount]]-(Sales[[#This Row],[OrderQuantity]]*Sales[[#This Row],[TotalProductCost]])</f>
        <v>6.2537000000000003</v>
      </c>
      <c r="P25036">
        <f>VLOOKUP(Sales[[#This Row],[ProductKey]],Product[[ProductKey]:[ListPrice]],5,0)</f>
        <v>3.7363</v>
      </c>
      <c r="Q25036">
        <f>VLOOKUP(Sales[[#This Row],[ProductKey]],Product[[ProductKey]:[ListPrice]],7,0)</f>
        <v>9.99</v>
      </c>
    </row>
    <row r="25037" spans="1:17" x14ac:dyDescent="0.3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  <c r="N25037">
        <f>Sales[[#This Row],[UnitPrice]]*Sales[[#This Row],[OrderQuantity]]</f>
        <v>4.99</v>
      </c>
      <c r="O25037">
        <f>Sales[[#This Row],[SalesAmount]]-(Sales[[#This Row],[OrderQuantity]]*Sales[[#This Row],[TotalProductCost]])</f>
        <v>3.1237000000000004</v>
      </c>
      <c r="P25037">
        <f>VLOOKUP(Sales[[#This Row],[ProductKey]],Product[[ProductKey]:[ListPrice]],5,0)</f>
        <v>1.8663000000000001</v>
      </c>
      <c r="Q25037">
        <f>VLOOKUP(Sales[[#This Row],[ProductKey]],Product[[ProductKey]:[ListPrice]],7,0)</f>
        <v>4.99</v>
      </c>
    </row>
    <row r="25038" spans="1:17" x14ac:dyDescent="0.3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  <c r="N25038">
        <f>Sales[[#This Row],[UnitPrice]]*Sales[[#This Row],[OrderQuantity]]</f>
        <v>34.99</v>
      </c>
      <c r="O25038">
        <f>Sales[[#This Row],[SalesAmount]]-(Sales[[#This Row],[OrderQuantity]]*Sales[[#This Row],[TotalProductCost]])</f>
        <v>21.903700000000001</v>
      </c>
      <c r="P25038">
        <f>VLOOKUP(Sales[[#This Row],[ProductKey]],Product[[ProductKey]:[ListPrice]],5,0)</f>
        <v>13.0863</v>
      </c>
      <c r="Q25038">
        <f>VLOOKUP(Sales[[#This Row],[ProductKey]],Product[[ProductKey]:[ListPrice]],7,0)</f>
        <v>34.99</v>
      </c>
    </row>
    <row r="25039" spans="1:17" x14ac:dyDescent="0.3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  <c r="N25039">
        <f>Sales[[#This Row],[UnitPrice]]*Sales[[#This Row],[OrderQuantity]]</f>
        <v>21.98</v>
      </c>
      <c r="O25039">
        <f>Sales[[#This Row],[SalesAmount]]-(Sales[[#This Row],[OrderQuantity]]*Sales[[#This Row],[TotalProductCost]])</f>
        <v>13.759500000000001</v>
      </c>
      <c r="P25039">
        <f>VLOOKUP(Sales[[#This Row],[ProductKey]],Product[[ProductKey]:[ListPrice]],5,0)</f>
        <v>8.2204999999999995</v>
      </c>
      <c r="Q25039">
        <f>VLOOKUP(Sales[[#This Row],[ProductKey]],Product[[ProductKey]:[ListPrice]],7,0)</f>
        <v>21.98</v>
      </c>
    </row>
    <row r="25040" spans="1:17" x14ac:dyDescent="0.3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  <c r="N25040">
        <f>Sales[[#This Row],[UnitPrice]]*Sales[[#This Row],[OrderQuantity]]</f>
        <v>2.29</v>
      </c>
      <c r="O25040">
        <f>Sales[[#This Row],[SalesAmount]]-(Sales[[#This Row],[OrderQuantity]]*Sales[[#This Row],[TotalProductCost]])</f>
        <v>1.4335</v>
      </c>
      <c r="P25040">
        <f>VLOOKUP(Sales[[#This Row],[ProductKey]],Product[[ProductKey]:[ListPrice]],5,0)</f>
        <v>0.85650000000000004</v>
      </c>
      <c r="Q25040">
        <f>VLOOKUP(Sales[[#This Row],[ProductKey]],Product[[ProductKey]:[ListPrice]],7,0)</f>
        <v>2.29</v>
      </c>
    </row>
    <row r="25041" spans="1:17" x14ac:dyDescent="0.3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  <c r="N25041">
        <f>Sales[[#This Row],[UnitPrice]]*Sales[[#This Row],[OrderQuantity]]</f>
        <v>4.99</v>
      </c>
      <c r="O25041">
        <f>Sales[[#This Row],[SalesAmount]]-(Sales[[#This Row],[OrderQuantity]]*Sales[[#This Row],[TotalProductCost]])</f>
        <v>3.1237000000000004</v>
      </c>
      <c r="P25041">
        <f>VLOOKUP(Sales[[#This Row],[ProductKey]],Product[[ProductKey]:[ListPrice]],5,0)</f>
        <v>1.8663000000000001</v>
      </c>
      <c r="Q25041">
        <f>VLOOKUP(Sales[[#This Row],[ProductKey]],Product[[ProductKey]:[ListPrice]],7,0)</f>
        <v>4.99</v>
      </c>
    </row>
    <row r="25042" spans="1:17" x14ac:dyDescent="0.3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  <c r="N25042">
        <f>Sales[[#This Row],[UnitPrice]]*Sales[[#This Row],[OrderQuantity]]</f>
        <v>34.99</v>
      </c>
      <c r="O25042">
        <f>Sales[[#This Row],[SalesAmount]]-(Sales[[#This Row],[OrderQuantity]]*Sales[[#This Row],[TotalProductCost]])</f>
        <v>21.903700000000001</v>
      </c>
      <c r="P25042">
        <f>VLOOKUP(Sales[[#This Row],[ProductKey]],Product[[ProductKey]:[ListPrice]],5,0)</f>
        <v>13.0863</v>
      </c>
      <c r="Q25042">
        <f>VLOOKUP(Sales[[#This Row],[ProductKey]],Product[[ProductKey]:[ListPrice]],7,0)</f>
        <v>34.99</v>
      </c>
    </row>
    <row r="25043" spans="1:17" x14ac:dyDescent="0.3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  <c r="N25043">
        <f>Sales[[#This Row],[UnitPrice]]*Sales[[#This Row],[OrderQuantity]]</f>
        <v>21.98</v>
      </c>
      <c r="O25043">
        <f>Sales[[#This Row],[SalesAmount]]-(Sales[[#This Row],[OrderQuantity]]*Sales[[#This Row],[TotalProductCost]])</f>
        <v>13.759500000000001</v>
      </c>
      <c r="P25043">
        <f>VLOOKUP(Sales[[#This Row],[ProductKey]],Product[[ProductKey]:[ListPrice]],5,0)</f>
        <v>8.2204999999999995</v>
      </c>
      <c r="Q25043">
        <f>VLOOKUP(Sales[[#This Row],[ProductKey]],Product[[ProductKey]:[ListPrice]],7,0)</f>
        <v>21.98</v>
      </c>
    </row>
    <row r="25044" spans="1:17" x14ac:dyDescent="0.3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  <c r="N25044">
        <f>Sales[[#This Row],[UnitPrice]]*Sales[[#This Row],[OrderQuantity]]</f>
        <v>9.99</v>
      </c>
      <c r="O25044">
        <f>Sales[[#This Row],[SalesAmount]]-(Sales[[#This Row],[OrderQuantity]]*Sales[[#This Row],[TotalProductCost]])</f>
        <v>6.2537000000000003</v>
      </c>
      <c r="P25044">
        <f>VLOOKUP(Sales[[#This Row],[ProductKey]],Product[[ProductKey]:[ListPrice]],5,0)</f>
        <v>3.7363</v>
      </c>
      <c r="Q25044">
        <f>VLOOKUP(Sales[[#This Row],[ProductKey]],Product[[ProductKey]:[ListPrice]],7,0)</f>
        <v>9.99</v>
      </c>
    </row>
    <row r="25045" spans="1:17" x14ac:dyDescent="0.3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  <c r="N25045">
        <f>Sales[[#This Row],[UnitPrice]]*Sales[[#This Row],[OrderQuantity]]</f>
        <v>4.99</v>
      </c>
      <c r="O25045">
        <f>Sales[[#This Row],[SalesAmount]]-(Sales[[#This Row],[OrderQuantity]]*Sales[[#This Row],[TotalProductCost]])</f>
        <v>3.1237000000000004</v>
      </c>
      <c r="P25045">
        <f>VLOOKUP(Sales[[#This Row],[ProductKey]],Product[[ProductKey]:[ListPrice]],5,0)</f>
        <v>1.8663000000000001</v>
      </c>
      <c r="Q25045">
        <f>VLOOKUP(Sales[[#This Row],[ProductKey]],Product[[ProductKey]:[ListPrice]],7,0)</f>
        <v>4.99</v>
      </c>
    </row>
    <row r="25046" spans="1:17" x14ac:dyDescent="0.3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  <c r="N25046">
        <f>Sales[[#This Row],[UnitPrice]]*Sales[[#This Row],[OrderQuantity]]</f>
        <v>7.95</v>
      </c>
      <c r="O25046">
        <f>Sales[[#This Row],[SalesAmount]]-(Sales[[#This Row],[OrderQuantity]]*Sales[[#This Row],[TotalProductCost]])</f>
        <v>4.9767000000000001</v>
      </c>
      <c r="P25046">
        <f>VLOOKUP(Sales[[#This Row],[ProductKey]],Product[[ProductKey]:[ListPrice]],5,0)</f>
        <v>2.9733000000000001</v>
      </c>
      <c r="Q25046">
        <f>VLOOKUP(Sales[[#This Row],[ProductKey]],Product[[ProductKey]:[ListPrice]],7,0)</f>
        <v>7.95</v>
      </c>
    </row>
    <row r="25047" spans="1:17" x14ac:dyDescent="0.3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  <c r="N25047">
        <f>Sales[[#This Row],[UnitPrice]]*Sales[[#This Row],[OrderQuantity]]</f>
        <v>21.98</v>
      </c>
      <c r="O25047">
        <f>Sales[[#This Row],[SalesAmount]]-(Sales[[#This Row],[OrderQuantity]]*Sales[[#This Row],[TotalProductCost]])</f>
        <v>13.759500000000001</v>
      </c>
      <c r="P25047">
        <f>VLOOKUP(Sales[[#This Row],[ProductKey]],Product[[ProductKey]:[ListPrice]],5,0)</f>
        <v>8.2204999999999995</v>
      </c>
      <c r="Q25047">
        <f>VLOOKUP(Sales[[#This Row],[ProductKey]],Product[[ProductKey]:[ListPrice]],7,0)</f>
        <v>21.98</v>
      </c>
    </row>
    <row r="25048" spans="1:17" x14ac:dyDescent="0.3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  <c r="N25048">
        <f>Sales[[#This Row],[UnitPrice]]*Sales[[#This Row],[OrderQuantity]]</f>
        <v>9.99</v>
      </c>
      <c r="O25048">
        <f>Sales[[#This Row],[SalesAmount]]-(Sales[[#This Row],[OrderQuantity]]*Sales[[#This Row],[TotalProductCost]])</f>
        <v>6.2537000000000003</v>
      </c>
      <c r="P25048">
        <f>VLOOKUP(Sales[[#This Row],[ProductKey]],Product[[ProductKey]:[ListPrice]],5,0)</f>
        <v>3.7363</v>
      </c>
      <c r="Q25048">
        <f>VLOOKUP(Sales[[#This Row],[ProductKey]],Product[[ProductKey]:[ListPrice]],7,0)</f>
        <v>9.99</v>
      </c>
    </row>
    <row r="25049" spans="1:17" x14ac:dyDescent="0.3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  <c r="N25049">
        <f>Sales[[#This Row],[UnitPrice]]*Sales[[#This Row],[OrderQuantity]]</f>
        <v>34.99</v>
      </c>
      <c r="O25049">
        <f>Sales[[#This Row],[SalesAmount]]-(Sales[[#This Row],[OrderQuantity]]*Sales[[#This Row],[TotalProductCost]])</f>
        <v>21.903700000000001</v>
      </c>
      <c r="P25049">
        <f>VLOOKUP(Sales[[#This Row],[ProductKey]],Product[[ProductKey]:[ListPrice]],5,0)</f>
        <v>13.0863</v>
      </c>
      <c r="Q25049">
        <f>VLOOKUP(Sales[[#This Row],[ProductKey]],Product[[ProductKey]:[ListPrice]],7,0)</f>
        <v>34.99</v>
      </c>
    </row>
    <row r="25050" spans="1:17" x14ac:dyDescent="0.3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  <c r="N25050">
        <f>Sales[[#This Row],[UnitPrice]]*Sales[[#This Row],[OrderQuantity]]</f>
        <v>4.99</v>
      </c>
      <c r="O25050">
        <f>Sales[[#This Row],[SalesAmount]]-(Sales[[#This Row],[OrderQuantity]]*Sales[[#This Row],[TotalProductCost]])</f>
        <v>3.1237000000000004</v>
      </c>
      <c r="P25050">
        <f>VLOOKUP(Sales[[#This Row],[ProductKey]],Product[[ProductKey]:[ListPrice]],5,0)</f>
        <v>1.8663000000000001</v>
      </c>
      <c r="Q25050">
        <f>VLOOKUP(Sales[[#This Row],[ProductKey]],Product[[ProductKey]:[ListPrice]],7,0)</f>
        <v>4.99</v>
      </c>
    </row>
    <row r="25051" spans="1:17" x14ac:dyDescent="0.3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  <c r="N25051">
        <f>Sales[[#This Row],[UnitPrice]]*Sales[[#This Row],[OrderQuantity]]</f>
        <v>29.99</v>
      </c>
      <c r="O25051">
        <f>Sales[[#This Row],[SalesAmount]]-(Sales[[#This Row],[OrderQuantity]]*Sales[[#This Row],[TotalProductCost]])</f>
        <v>18.773699999999998</v>
      </c>
      <c r="P25051">
        <f>VLOOKUP(Sales[[#This Row],[ProductKey]],Product[[ProductKey]:[ListPrice]],5,0)</f>
        <v>11.2163</v>
      </c>
      <c r="Q25051">
        <f>VLOOKUP(Sales[[#This Row],[ProductKey]],Product[[ProductKey]:[ListPrice]],7,0)</f>
        <v>29.99</v>
      </c>
    </row>
    <row r="25052" spans="1:17" x14ac:dyDescent="0.3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  <c r="N25052">
        <f>Sales[[#This Row],[UnitPrice]]*Sales[[#This Row],[OrderQuantity]]</f>
        <v>34.99</v>
      </c>
      <c r="O25052">
        <f>Sales[[#This Row],[SalesAmount]]-(Sales[[#This Row],[OrderQuantity]]*Sales[[#This Row],[TotalProductCost]])</f>
        <v>21.903700000000001</v>
      </c>
      <c r="P25052">
        <f>VLOOKUP(Sales[[#This Row],[ProductKey]],Product[[ProductKey]:[ListPrice]],5,0)</f>
        <v>13.0863</v>
      </c>
      <c r="Q25052">
        <f>VLOOKUP(Sales[[#This Row],[ProductKey]],Product[[ProductKey]:[ListPrice]],7,0)</f>
        <v>34.99</v>
      </c>
    </row>
    <row r="25053" spans="1:17" x14ac:dyDescent="0.3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  <c r="N25053">
        <f>Sales[[#This Row],[UnitPrice]]*Sales[[#This Row],[OrderQuantity]]</f>
        <v>8.99</v>
      </c>
      <c r="O25053">
        <f>Sales[[#This Row],[SalesAmount]]-(Sales[[#This Row],[OrderQuantity]]*Sales[[#This Row],[TotalProductCost]])</f>
        <v>2.0677000000000003</v>
      </c>
      <c r="P25053">
        <f>VLOOKUP(Sales[[#This Row],[ProductKey]],Product[[ProductKey]:[ListPrice]],5,0)</f>
        <v>6.9222999999999999</v>
      </c>
      <c r="Q25053">
        <f>VLOOKUP(Sales[[#This Row],[ProductKey]],Product[[ProductKey]:[ListPrice]],7,0)</f>
        <v>8.99</v>
      </c>
    </row>
    <row r="25054" spans="1:17" x14ac:dyDescent="0.3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  <c r="N25054">
        <f>Sales[[#This Row],[UnitPrice]]*Sales[[#This Row],[OrderQuantity]]</f>
        <v>24.99</v>
      </c>
      <c r="O25054">
        <f>Sales[[#This Row],[SalesAmount]]-(Sales[[#This Row],[OrderQuantity]]*Sales[[#This Row],[TotalProductCost]])</f>
        <v>15.643699999999999</v>
      </c>
      <c r="P25054">
        <f>VLOOKUP(Sales[[#This Row],[ProductKey]],Product[[ProductKey]:[ListPrice]],5,0)</f>
        <v>9.3462999999999994</v>
      </c>
      <c r="Q25054">
        <f>VLOOKUP(Sales[[#This Row],[ProductKey]],Product[[ProductKey]:[ListPrice]],7,0)</f>
        <v>24.99</v>
      </c>
    </row>
    <row r="25055" spans="1:17" x14ac:dyDescent="0.3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  <c r="N25055">
        <f>Sales[[#This Row],[UnitPrice]]*Sales[[#This Row],[OrderQuantity]]</f>
        <v>4.99</v>
      </c>
      <c r="O25055">
        <f>Sales[[#This Row],[SalesAmount]]-(Sales[[#This Row],[OrderQuantity]]*Sales[[#This Row],[TotalProductCost]])</f>
        <v>3.1237000000000004</v>
      </c>
      <c r="P25055">
        <f>VLOOKUP(Sales[[#This Row],[ProductKey]],Product[[ProductKey]:[ListPrice]],5,0)</f>
        <v>1.8663000000000001</v>
      </c>
      <c r="Q25055">
        <f>VLOOKUP(Sales[[#This Row],[ProductKey]],Product[[ProductKey]:[ListPrice]],7,0)</f>
        <v>4.99</v>
      </c>
    </row>
    <row r="25056" spans="1:17" x14ac:dyDescent="0.3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  <c r="N25056">
        <f>Sales[[#This Row],[UnitPrice]]*Sales[[#This Row],[OrderQuantity]]</f>
        <v>21.98</v>
      </c>
      <c r="O25056">
        <f>Sales[[#This Row],[SalesAmount]]-(Sales[[#This Row],[OrderQuantity]]*Sales[[#This Row],[TotalProductCost]])</f>
        <v>13.759500000000001</v>
      </c>
      <c r="P25056">
        <f>VLOOKUP(Sales[[#This Row],[ProductKey]],Product[[ProductKey]:[ListPrice]],5,0)</f>
        <v>8.2204999999999995</v>
      </c>
      <c r="Q25056">
        <f>VLOOKUP(Sales[[#This Row],[ProductKey]],Product[[ProductKey]:[ListPrice]],7,0)</f>
        <v>21.98</v>
      </c>
    </row>
    <row r="25057" spans="1:17" x14ac:dyDescent="0.3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  <c r="N25057">
        <f>Sales[[#This Row],[UnitPrice]]*Sales[[#This Row],[OrderQuantity]]</f>
        <v>7.95</v>
      </c>
      <c r="O25057">
        <f>Sales[[#This Row],[SalesAmount]]-(Sales[[#This Row],[OrderQuantity]]*Sales[[#This Row],[TotalProductCost]])</f>
        <v>4.9767000000000001</v>
      </c>
      <c r="P25057">
        <f>VLOOKUP(Sales[[#This Row],[ProductKey]],Product[[ProductKey]:[ListPrice]],5,0)</f>
        <v>2.9733000000000001</v>
      </c>
      <c r="Q25057">
        <f>VLOOKUP(Sales[[#This Row],[ProductKey]],Product[[ProductKey]:[ListPrice]],7,0)</f>
        <v>7.95</v>
      </c>
    </row>
    <row r="25058" spans="1:17" x14ac:dyDescent="0.3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  <c r="N25058">
        <f>Sales[[#This Row],[UnitPrice]]*Sales[[#This Row],[OrderQuantity]]</f>
        <v>3.99</v>
      </c>
      <c r="O25058">
        <f>Sales[[#This Row],[SalesAmount]]-(Sales[[#This Row],[OrderQuantity]]*Sales[[#This Row],[TotalProductCost]])</f>
        <v>2.4977</v>
      </c>
      <c r="P25058">
        <f>VLOOKUP(Sales[[#This Row],[ProductKey]],Product[[ProductKey]:[ListPrice]],5,0)</f>
        <v>1.4923</v>
      </c>
      <c r="Q25058">
        <f>VLOOKUP(Sales[[#This Row],[ProductKey]],Product[[ProductKey]:[ListPrice]],7,0)</f>
        <v>3.99</v>
      </c>
    </row>
    <row r="25059" spans="1:17" x14ac:dyDescent="0.3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  <c r="N25059">
        <f>Sales[[#This Row],[UnitPrice]]*Sales[[#This Row],[OrderQuantity]]</f>
        <v>2.29</v>
      </c>
      <c r="O25059">
        <f>Sales[[#This Row],[SalesAmount]]-(Sales[[#This Row],[OrderQuantity]]*Sales[[#This Row],[TotalProductCost]])</f>
        <v>1.4335</v>
      </c>
      <c r="P25059">
        <f>VLOOKUP(Sales[[#This Row],[ProductKey]],Product[[ProductKey]:[ListPrice]],5,0)</f>
        <v>0.85650000000000004</v>
      </c>
      <c r="Q25059">
        <f>VLOOKUP(Sales[[#This Row],[ProductKey]],Product[[ProductKey]:[ListPrice]],7,0)</f>
        <v>2.29</v>
      </c>
    </row>
    <row r="25060" spans="1:17" x14ac:dyDescent="0.3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  <c r="N25060">
        <f>Sales[[#This Row],[UnitPrice]]*Sales[[#This Row],[OrderQuantity]]</f>
        <v>4.99</v>
      </c>
      <c r="O25060">
        <f>Sales[[#This Row],[SalesAmount]]-(Sales[[#This Row],[OrderQuantity]]*Sales[[#This Row],[TotalProductCost]])</f>
        <v>3.1237000000000004</v>
      </c>
      <c r="P25060">
        <f>VLOOKUP(Sales[[#This Row],[ProductKey]],Product[[ProductKey]:[ListPrice]],5,0)</f>
        <v>1.8663000000000001</v>
      </c>
      <c r="Q25060">
        <f>VLOOKUP(Sales[[#This Row],[ProductKey]],Product[[ProductKey]:[ListPrice]],7,0)</f>
        <v>4.99</v>
      </c>
    </row>
    <row r="25061" spans="1:17" x14ac:dyDescent="0.3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  <c r="N25061">
        <f>Sales[[#This Row],[UnitPrice]]*Sales[[#This Row],[OrderQuantity]]</f>
        <v>29.99</v>
      </c>
      <c r="O25061">
        <f>Sales[[#This Row],[SalesAmount]]-(Sales[[#This Row],[OrderQuantity]]*Sales[[#This Row],[TotalProductCost]])</f>
        <v>18.773699999999998</v>
      </c>
      <c r="P25061">
        <f>VLOOKUP(Sales[[#This Row],[ProductKey]],Product[[ProductKey]:[ListPrice]],5,0)</f>
        <v>11.2163</v>
      </c>
      <c r="Q25061">
        <f>VLOOKUP(Sales[[#This Row],[ProductKey]],Product[[ProductKey]:[ListPrice]],7,0)</f>
        <v>29.99</v>
      </c>
    </row>
    <row r="25062" spans="1:17" x14ac:dyDescent="0.3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  <c r="N25062">
        <f>Sales[[#This Row],[UnitPrice]]*Sales[[#This Row],[OrderQuantity]]</f>
        <v>34.99</v>
      </c>
      <c r="O25062">
        <f>Sales[[#This Row],[SalesAmount]]-(Sales[[#This Row],[OrderQuantity]]*Sales[[#This Row],[TotalProductCost]])</f>
        <v>21.903700000000001</v>
      </c>
      <c r="P25062">
        <f>VLOOKUP(Sales[[#This Row],[ProductKey]],Product[[ProductKey]:[ListPrice]],5,0)</f>
        <v>13.0863</v>
      </c>
      <c r="Q25062">
        <f>VLOOKUP(Sales[[#This Row],[ProductKey]],Product[[ProductKey]:[ListPrice]],7,0)</f>
        <v>34.99</v>
      </c>
    </row>
    <row r="25063" spans="1:17" x14ac:dyDescent="0.3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  <c r="N25063">
        <f>Sales[[#This Row],[UnitPrice]]*Sales[[#This Row],[OrderQuantity]]</f>
        <v>4.99</v>
      </c>
      <c r="O25063">
        <f>Sales[[#This Row],[SalesAmount]]-(Sales[[#This Row],[OrderQuantity]]*Sales[[#This Row],[TotalProductCost]])</f>
        <v>3.1237000000000004</v>
      </c>
      <c r="P25063">
        <f>VLOOKUP(Sales[[#This Row],[ProductKey]],Product[[ProductKey]:[ListPrice]],5,0)</f>
        <v>1.8663000000000001</v>
      </c>
      <c r="Q25063">
        <f>VLOOKUP(Sales[[#This Row],[ProductKey]],Product[[ProductKey]:[ListPrice]],7,0)</f>
        <v>4.99</v>
      </c>
    </row>
    <row r="25064" spans="1:17" x14ac:dyDescent="0.3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  <c r="N25064">
        <f>Sales[[#This Row],[UnitPrice]]*Sales[[#This Row],[OrderQuantity]]</f>
        <v>3.99</v>
      </c>
      <c r="O25064">
        <f>Sales[[#This Row],[SalesAmount]]-(Sales[[#This Row],[OrderQuantity]]*Sales[[#This Row],[TotalProductCost]])</f>
        <v>2.4977</v>
      </c>
      <c r="P25064">
        <f>VLOOKUP(Sales[[#This Row],[ProductKey]],Product[[ProductKey]:[ListPrice]],5,0)</f>
        <v>1.4923</v>
      </c>
      <c r="Q25064">
        <f>VLOOKUP(Sales[[#This Row],[ProductKey]],Product[[ProductKey]:[ListPrice]],7,0)</f>
        <v>3.99</v>
      </c>
    </row>
    <row r="25065" spans="1:17" x14ac:dyDescent="0.3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  <c r="N25065">
        <f>Sales[[#This Row],[UnitPrice]]*Sales[[#This Row],[OrderQuantity]]</f>
        <v>2.29</v>
      </c>
      <c r="O25065">
        <f>Sales[[#This Row],[SalesAmount]]-(Sales[[#This Row],[OrderQuantity]]*Sales[[#This Row],[TotalProductCost]])</f>
        <v>1.4335</v>
      </c>
      <c r="P25065">
        <f>VLOOKUP(Sales[[#This Row],[ProductKey]],Product[[ProductKey]:[ListPrice]],5,0)</f>
        <v>0.85650000000000004</v>
      </c>
      <c r="Q25065">
        <f>VLOOKUP(Sales[[#This Row],[ProductKey]],Product[[ProductKey]:[ListPrice]],7,0)</f>
        <v>2.29</v>
      </c>
    </row>
    <row r="25066" spans="1:17" x14ac:dyDescent="0.3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  <c r="N25066">
        <f>Sales[[#This Row],[UnitPrice]]*Sales[[#This Row],[OrderQuantity]]</f>
        <v>21.49</v>
      </c>
      <c r="O25066">
        <f>Sales[[#This Row],[SalesAmount]]-(Sales[[#This Row],[OrderQuantity]]*Sales[[#This Row],[TotalProductCost]])</f>
        <v>13.452699999999998</v>
      </c>
      <c r="P25066">
        <f>VLOOKUP(Sales[[#This Row],[ProductKey]],Product[[ProductKey]:[ListPrice]],5,0)</f>
        <v>8.0373000000000001</v>
      </c>
      <c r="Q25066">
        <f>VLOOKUP(Sales[[#This Row],[ProductKey]],Product[[ProductKey]:[ListPrice]],7,0)</f>
        <v>21.49</v>
      </c>
    </row>
    <row r="25067" spans="1:17" x14ac:dyDescent="0.3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  <c r="N25067">
        <f>Sales[[#This Row],[UnitPrice]]*Sales[[#This Row],[OrderQuantity]]</f>
        <v>4.99</v>
      </c>
      <c r="O25067">
        <f>Sales[[#This Row],[SalesAmount]]-(Sales[[#This Row],[OrderQuantity]]*Sales[[#This Row],[TotalProductCost]])</f>
        <v>3.1237000000000004</v>
      </c>
      <c r="P25067">
        <f>VLOOKUP(Sales[[#This Row],[ProductKey]],Product[[ProductKey]:[ListPrice]],5,0)</f>
        <v>1.8663000000000001</v>
      </c>
      <c r="Q25067">
        <f>VLOOKUP(Sales[[#This Row],[ProductKey]],Product[[ProductKey]:[ListPrice]],7,0)</f>
        <v>4.99</v>
      </c>
    </row>
    <row r="25068" spans="1:17" x14ac:dyDescent="0.3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  <c r="N25068">
        <f>Sales[[#This Row],[UnitPrice]]*Sales[[#This Row],[OrderQuantity]]</f>
        <v>29.99</v>
      </c>
      <c r="O25068">
        <f>Sales[[#This Row],[SalesAmount]]-(Sales[[#This Row],[OrderQuantity]]*Sales[[#This Row],[TotalProductCost]])</f>
        <v>18.773699999999998</v>
      </c>
      <c r="P25068">
        <f>VLOOKUP(Sales[[#This Row],[ProductKey]],Product[[ProductKey]:[ListPrice]],5,0)</f>
        <v>11.2163</v>
      </c>
      <c r="Q25068">
        <f>VLOOKUP(Sales[[#This Row],[ProductKey]],Product[[ProductKey]:[ListPrice]],7,0)</f>
        <v>29.99</v>
      </c>
    </row>
    <row r="25069" spans="1:17" x14ac:dyDescent="0.3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  <c r="N25069">
        <f>Sales[[#This Row],[UnitPrice]]*Sales[[#This Row],[OrderQuantity]]</f>
        <v>2.29</v>
      </c>
      <c r="O25069">
        <f>Sales[[#This Row],[SalesAmount]]-(Sales[[#This Row],[OrderQuantity]]*Sales[[#This Row],[TotalProductCost]])</f>
        <v>1.4335</v>
      </c>
      <c r="P25069">
        <f>VLOOKUP(Sales[[#This Row],[ProductKey]],Product[[ProductKey]:[ListPrice]],5,0)</f>
        <v>0.85650000000000004</v>
      </c>
      <c r="Q25069">
        <f>VLOOKUP(Sales[[#This Row],[ProductKey]],Product[[ProductKey]:[ListPrice]],7,0)</f>
        <v>2.29</v>
      </c>
    </row>
    <row r="25070" spans="1:17" x14ac:dyDescent="0.3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  <c r="N25070">
        <f>Sales[[#This Row],[UnitPrice]]*Sales[[#This Row],[OrderQuantity]]</f>
        <v>3.99</v>
      </c>
      <c r="O25070">
        <f>Sales[[#This Row],[SalesAmount]]-(Sales[[#This Row],[OrderQuantity]]*Sales[[#This Row],[TotalProductCost]])</f>
        <v>2.4977</v>
      </c>
      <c r="P25070">
        <f>VLOOKUP(Sales[[#This Row],[ProductKey]],Product[[ProductKey]:[ListPrice]],5,0)</f>
        <v>1.4923</v>
      </c>
      <c r="Q25070">
        <f>VLOOKUP(Sales[[#This Row],[ProductKey]],Product[[ProductKey]:[ListPrice]],7,0)</f>
        <v>3.99</v>
      </c>
    </row>
    <row r="25071" spans="1:17" x14ac:dyDescent="0.3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  <c r="N25071">
        <f>Sales[[#This Row],[UnitPrice]]*Sales[[#This Row],[OrderQuantity]]</f>
        <v>21.49</v>
      </c>
      <c r="O25071">
        <f>Sales[[#This Row],[SalesAmount]]-(Sales[[#This Row],[OrderQuantity]]*Sales[[#This Row],[TotalProductCost]])</f>
        <v>13.452699999999998</v>
      </c>
      <c r="P25071">
        <f>VLOOKUP(Sales[[#This Row],[ProductKey]],Product[[ProductKey]:[ListPrice]],5,0)</f>
        <v>8.0373000000000001</v>
      </c>
      <c r="Q25071">
        <f>VLOOKUP(Sales[[#This Row],[ProductKey]],Product[[ProductKey]:[ListPrice]],7,0)</f>
        <v>21.49</v>
      </c>
    </row>
    <row r="25072" spans="1:17" x14ac:dyDescent="0.3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  <c r="N25072">
        <f>Sales[[#This Row],[UnitPrice]]*Sales[[#This Row],[OrderQuantity]]</f>
        <v>34.99</v>
      </c>
      <c r="O25072">
        <f>Sales[[#This Row],[SalesAmount]]-(Sales[[#This Row],[OrderQuantity]]*Sales[[#This Row],[TotalProductCost]])</f>
        <v>21.903700000000001</v>
      </c>
      <c r="P25072">
        <f>VLOOKUP(Sales[[#This Row],[ProductKey]],Product[[ProductKey]:[ListPrice]],5,0)</f>
        <v>13.0863</v>
      </c>
      <c r="Q25072">
        <f>VLOOKUP(Sales[[#This Row],[ProductKey]],Product[[ProductKey]:[ListPrice]],7,0)</f>
        <v>34.99</v>
      </c>
    </row>
    <row r="25073" spans="1:17" x14ac:dyDescent="0.3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  <c r="N25073">
        <f>Sales[[#This Row],[UnitPrice]]*Sales[[#This Row],[OrderQuantity]]</f>
        <v>4.99</v>
      </c>
      <c r="O25073">
        <f>Sales[[#This Row],[SalesAmount]]-(Sales[[#This Row],[OrderQuantity]]*Sales[[#This Row],[TotalProductCost]])</f>
        <v>3.1237000000000004</v>
      </c>
      <c r="P25073">
        <f>VLOOKUP(Sales[[#This Row],[ProductKey]],Product[[ProductKey]:[ListPrice]],5,0)</f>
        <v>1.8663000000000001</v>
      </c>
      <c r="Q25073">
        <f>VLOOKUP(Sales[[#This Row],[ProductKey]],Product[[ProductKey]:[ListPrice]],7,0)</f>
        <v>4.99</v>
      </c>
    </row>
    <row r="25074" spans="1:17" x14ac:dyDescent="0.3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  <c r="N25074">
        <f>Sales[[#This Row],[UnitPrice]]*Sales[[#This Row],[OrderQuantity]]</f>
        <v>35</v>
      </c>
      <c r="O25074">
        <f>Sales[[#This Row],[SalesAmount]]-(Sales[[#This Row],[OrderQuantity]]*Sales[[#This Row],[TotalProductCost]])</f>
        <v>21.91</v>
      </c>
      <c r="P25074">
        <f>VLOOKUP(Sales[[#This Row],[ProductKey]],Product[[ProductKey]:[ListPrice]],5,0)</f>
        <v>13.09</v>
      </c>
      <c r="Q25074">
        <f>VLOOKUP(Sales[[#This Row],[ProductKey]],Product[[ProductKey]:[ListPrice]],7,0)</f>
        <v>35</v>
      </c>
    </row>
    <row r="25075" spans="1:17" x14ac:dyDescent="0.3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  <c r="N25075">
        <f>Sales[[#This Row],[UnitPrice]]*Sales[[#This Row],[OrderQuantity]]</f>
        <v>2.29</v>
      </c>
      <c r="O25075">
        <f>Sales[[#This Row],[SalesAmount]]-(Sales[[#This Row],[OrderQuantity]]*Sales[[#This Row],[TotalProductCost]])</f>
        <v>1.4335</v>
      </c>
      <c r="P25075">
        <f>VLOOKUP(Sales[[#This Row],[ProductKey]],Product[[ProductKey]:[ListPrice]],5,0)</f>
        <v>0.85650000000000004</v>
      </c>
      <c r="Q25075">
        <f>VLOOKUP(Sales[[#This Row],[ProductKey]],Product[[ProductKey]:[ListPrice]],7,0)</f>
        <v>2.29</v>
      </c>
    </row>
    <row r="25076" spans="1:17" x14ac:dyDescent="0.3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  <c r="N25076">
        <f>Sales[[#This Row],[UnitPrice]]*Sales[[#This Row],[OrderQuantity]]</f>
        <v>7.95</v>
      </c>
      <c r="O25076">
        <f>Sales[[#This Row],[SalesAmount]]-(Sales[[#This Row],[OrderQuantity]]*Sales[[#This Row],[TotalProductCost]])</f>
        <v>4.9767000000000001</v>
      </c>
      <c r="P25076">
        <f>VLOOKUP(Sales[[#This Row],[ProductKey]],Product[[ProductKey]:[ListPrice]],5,0)</f>
        <v>2.9733000000000001</v>
      </c>
      <c r="Q25076">
        <f>VLOOKUP(Sales[[#This Row],[ProductKey]],Product[[ProductKey]:[ListPrice]],7,0)</f>
        <v>7.95</v>
      </c>
    </row>
    <row r="25077" spans="1:17" x14ac:dyDescent="0.3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  <c r="N25077">
        <f>Sales[[#This Row],[UnitPrice]]*Sales[[#This Row],[OrderQuantity]]</f>
        <v>769.49</v>
      </c>
      <c r="O25077">
        <f>Sales[[#This Row],[SalesAmount]]-(Sales[[#This Row],[OrderQuantity]]*Sales[[#This Row],[TotalProductCost]])</f>
        <v>349.71160000000003</v>
      </c>
      <c r="P25077">
        <f>VLOOKUP(Sales[[#This Row],[ProductKey]],Product[[ProductKey]:[ListPrice]],5,0)</f>
        <v>419.77839999999998</v>
      </c>
      <c r="Q25077">
        <f>VLOOKUP(Sales[[#This Row],[ProductKey]],Product[[ProductKey]:[ListPrice]],7,0)</f>
        <v>769.49</v>
      </c>
    </row>
    <row r="25078" spans="1:17" x14ac:dyDescent="0.3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  <c r="N25078">
        <f>Sales[[#This Row],[UnitPrice]]*Sales[[#This Row],[OrderQuantity]]</f>
        <v>34.99</v>
      </c>
      <c r="O25078">
        <f>Sales[[#This Row],[SalesAmount]]-(Sales[[#This Row],[OrderQuantity]]*Sales[[#This Row],[TotalProductCost]])</f>
        <v>21.903700000000001</v>
      </c>
      <c r="P25078">
        <f>VLOOKUP(Sales[[#This Row],[ProductKey]],Product[[ProductKey]:[ListPrice]],5,0)</f>
        <v>13.0863</v>
      </c>
      <c r="Q25078">
        <f>VLOOKUP(Sales[[#This Row],[ProductKey]],Product[[ProductKey]:[ListPrice]],7,0)</f>
        <v>34.99</v>
      </c>
    </row>
    <row r="25079" spans="1:17" x14ac:dyDescent="0.3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  <c r="N25079">
        <f>Sales[[#This Row],[UnitPrice]]*Sales[[#This Row],[OrderQuantity]]</f>
        <v>24.49</v>
      </c>
      <c r="O25079">
        <f>Sales[[#This Row],[SalesAmount]]-(Sales[[#This Row],[OrderQuantity]]*Sales[[#This Row],[TotalProductCost]])</f>
        <v>15.330699999999998</v>
      </c>
      <c r="P25079">
        <f>VLOOKUP(Sales[[#This Row],[ProductKey]],Product[[ProductKey]:[ListPrice]],5,0)</f>
        <v>9.1593</v>
      </c>
      <c r="Q25079">
        <f>VLOOKUP(Sales[[#This Row],[ProductKey]],Product[[ProductKey]:[ListPrice]],7,0)</f>
        <v>24.49</v>
      </c>
    </row>
    <row r="25080" spans="1:17" x14ac:dyDescent="0.3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  <c r="N25080">
        <f>Sales[[#This Row],[UnitPrice]]*Sales[[#This Row],[OrderQuantity]]</f>
        <v>2319.9899999999998</v>
      </c>
      <c r="O25080">
        <f>Sales[[#This Row],[SalesAmount]]-(Sales[[#This Row],[OrderQuantity]]*Sales[[#This Row],[TotalProductCost]])</f>
        <v>1054.3704999999998</v>
      </c>
      <c r="P25080">
        <f>VLOOKUP(Sales[[#This Row],[ProductKey]],Product[[ProductKey]:[ListPrice]],5,0)</f>
        <v>1265.6195</v>
      </c>
      <c r="Q25080">
        <f>VLOOKUP(Sales[[#This Row],[ProductKey]],Product[[ProductKey]:[ListPrice]],7,0)</f>
        <v>2319.9899999999998</v>
      </c>
    </row>
    <row r="25081" spans="1:17" x14ac:dyDescent="0.3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  <c r="N25081">
        <f>Sales[[#This Row],[UnitPrice]]*Sales[[#This Row],[OrderQuantity]]</f>
        <v>2319.9899999999998</v>
      </c>
      <c r="O25081">
        <f>Sales[[#This Row],[SalesAmount]]-(Sales[[#This Row],[OrderQuantity]]*Sales[[#This Row],[TotalProductCost]])</f>
        <v>1054.3704999999998</v>
      </c>
      <c r="P25081">
        <f>VLOOKUP(Sales[[#This Row],[ProductKey]],Product[[ProductKey]:[ListPrice]],5,0)</f>
        <v>1265.6195</v>
      </c>
      <c r="Q25081">
        <f>VLOOKUP(Sales[[#This Row],[ProductKey]],Product[[ProductKey]:[ListPrice]],7,0)</f>
        <v>2319.9899999999998</v>
      </c>
    </row>
    <row r="25082" spans="1:17" x14ac:dyDescent="0.3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  <c r="N25082">
        <f>Sales[[#This Row],[UnitPrice]]*Sales[[#This Row],[OrderQuantity]]</f>
        <v>54.99</v>
      </c>
      <c r="O25082">
        <f>Sales[[#This Row],[SalesAmount]]-(Sales[[#This Row],[OrderQuantity]]*Sales[[#This Row],[TotalProductCost]])</f>
        <v>34.423700000000004</v>
      </c>
      <c r="P25082">
        <f>VLOOKUP(Sales[[#This Row],[ProductKey]],Product[[ProductKey]:[ListPrice]],5,0)</f>
        <v>20.566299999999998</v>
      </c>
      <c r="Q25082">
        <f>VLOOKUP(Sales[[#This Row],[ProductKey]],Product[[ProductKey]:[ListPrice]],7,0)</f>
        <v>54.99</v>
      </c>
    </row>
    <row r="25083" spans="1:17" x14ac:dyDescent="0.3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  <c r="N25083">
        <f>Sales[[#This Row],[UnitPrice]]*Sales[[#This Row],[OrderQuantity]]</f>
        <v>2319.9899999999998</v>
      </c>
      <c r="O25083">
        <f>Sales[[#This Row],[SalesAmount]]-(Sales[[#This Row],[OrderQuantity]]*Sales[[#This Row],[TotalProductCost]])</f>
        <v>1054.3704999999998</v>
      </c>
      <c r="P25083">
        <f>VLOOKUP(Sales[[#This Row],[ProductKey]],Product[[ProductKey]:[ListPrice]],5,0)</f>
        <v>1265.6195</v>
      </c>
      <c r="Q25083">
        <f>VLOOKUP(Sales[[#This Row],[ProductKey]],Product[[ProductKey]:[ListPrice]],7,0)</f>
        <v>2319.9899999999998</v>
      </c>
    </row>
    <row r="25084" spans="1:17" x14ac:dyDescent="0.3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  <c r="N25084">
        <f>Sales[[#This Row],[UnitPrice]]*Sales[[#This Row],[OrderQuantity]]</f>
        <v>34.99</v>
      </c>
      <c r="O25084">
        <f>Sales[[#This Row],[SalesAmount]]-(Sales[[#This Row],[OrderQuantity]]*Sales[[#This Row],[TotalProductCost]])</f>
        <v>21.903700000000001</v>
      </c>
      <c r="P25084">
        <f>VLOOKUP(Sales[[#This Row],[ProductKey]],Product[[ProductKey]:[ListPrice]],5,0)</f>
        <v>13.0863</v>
      </c>
      <c r="Q25084">
        <f>VLOOKUP(Sales[[#This Row],[ProductKey]],Product[[ProductKey]:[ListPrice]],7,0)</f>
        <v>34.99</v>
      </c>
    </row>
    <row r="25085" spans="1:17" x14ac:dyDescent="0.3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  <c r="N25085">
        <f>Sales[[#This Row],[UnitPrice]]*Sales[[#This Row],[OrderQuantity]]</f>
        <v>24.49</v>
      </c>
      <c r="O25085">
        <f>Sales[[#This Row],[SalesAmount]]-(Sales[[#This Row],[OrderQuantity]]*Sales[[#This Row],[TotalProductCost]])</f>
        <v>15.330699999999998</v>
      </c>
      <c r="P25085">
        <f>VLOOKUP(Sales[[#This Row],[ProductKey]],Product[[ProductKey]:[ListPrice]],5,0)</f>
        <v>9.1593</v>
      </c>
      <c r="Q25085">
        <f>VLOOKUP(Sales[[#This Row],[ProductKey]],Product[[ProductKey]:[ListPrice]],7,0)</f>
        <v>24.49</v>
      </c>
    </row>
    <row r="25086" spans="1:17" x14ac:dyDescent="0.3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  <c r="N25086">
        <f>Sales[[#This Row],[UnitPrice]]*Sales[[#This Row],[OrderQuantity]]</f>
        <v>2294.9899999999998</v>
      </c>
      <c r="O25086">
        <f>Sales[[#This Row],[SalesAmount]]-(Sales[[#This Row],[OrderQuantity]]*Sales[[#This Row],[TotalProductCost]])</f>
        <v>1043.0086999999999</v>
      </c>
      <c r="P25086">
        <f>VLOOKUP(Sales[[#This Row],[ProductKey]],Product[[ProductKey]:[ListPrice]],5,0)</f>
        <v>1251.9812999999999</v>
      </c>
      <c r="Q25086">
        <f>VLOOKUP(Sales[[#This Row],[ProductKey]],Product[[ProductKey]:[ListPrice]],7,0)</f>
        <v>2294.9899999999998</v>
      </c>
    </row>
    <row r="25087" spans="1:17" x14ac:dyDescent="0.3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  <c r="N25087">
        <f>Sales[[#This Row],[UnitPrice]]*Sales[[#This Row],[OrderQuantity]]</f>
        <v>35</v>
      </c>
      <c r="O25087">
        <f>Sales[[#This Row],[SalesAmount]]-(Sales[[#This Row],[OrderQuantity]]*Sales[[#This Row],[TotalProductCost]])</f>
        <v>21.91</v>
      </c>
      <c r="P25087">
        <f>VLOOKUP(Sales[[#This Row],[ProductKey]],Product[[ProductKey]:[ListPrice]],5,0)</f>
        <v>13.09</v>
      </c>
      <c r="Q25087">
        <f>VLOOKUP(Sales[[#This Row],[ProductKey]],Product[[ProductKey]:[ListPrice]],7,0)</f>
        <v>35</v>
      </c>
    </row>
    <row r="25088" spans="1:17" x14ac:dyDescent="0.3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  <c r="N25088">
        <f>Sales[[#This Row],[UnitPrice]]*Sales[[#This Row],[OrderQuantity]]</f>
        <v>4.99</v>
      </c>
      <c r="O25088">
        <f>Sales[[#This Row],[SalesAmount]]-(Sales[[#This Row],[OrderQuantity]]*Sales[[#This Row],[TotalProductCost]])</f>
        <v>3.1237000000000004</v>
      </c>
      <c r="P25088">
        <f>VLOOKUP(Sales[[#This Row],[ProductKey]],Product[[ProductKey]:[ListPrice]],5,0)</f>
        <v>1.8663000000000001</v>
      </c>
      <c r="Q25088">
        <f>VLOOKUP(Sales[[#This Row],[ProductKey]],Product[[ProductKey]:[ListPrice]],7,0)</f>
        <v>4.99</v>
      </c>
    </row>
    <row r="25089" spans="1:17" x14ac:dyDescent="0.3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  <c r="N25089">
        <f>Sales[[#This Row],[UnitPrice]]*Sales[[#This Row],[OrderQuantity]]</f>
        <v>2.29</v>
      </c>
      <c r="O25089">
        <f>Sales[[#This Row],[SalesAmount]]-(Sales[[#This Row],[OrderQuantity]]*Sales[[#This Row],[TotalProductCost]])</f>
        <v>1.4335</v>
      </c>
      <c r="P25089">
        <f>VLOOKUP(Sales[[#This Row],[ProductKey]],Product[[ProductKey]:[ListPrice]],5,0)</f>
        <v>0.85650000000000004</v>
      </c>
      <c r="Q25089">
        <f>VLOOKUP(Sales[[#This Row],[ProductKey]],Product[[ProductKey]:[ListPrice]],7,0)</f>
        <v>2.29</v>
      </c>
    </row>
    <row r="25090" spans="1:17" x14ac:dyDescent="0.3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  <c r="N25090">
        <f>Sales[[#This Row],[UnitPrice]]*Sales[[#This Row],[OrderQuantity]]</f>
        <v>2294.9899999999998</v>
      </c>
      <c r="O25090">
        <f>Sales[[#This Row],[SalesAmount]]-(Sales[[#This Row],[OrderQuantity]]*Sales[[#This Row],[TotalProductCost]])</f>
        <v>1043.0086999999999</v>
      </c>
      <c r="P25090">
        <f>VLOOKUP(Sales[[#This Row],[ProductKey]],Product[[ProductKey]:[ListPrice]],5,0)</f>
        <v>1251.9812999999999</v>
      </c>
      <c r="Q25090">
        <f>VLOOKUP(Sales[[#This Row],[ProductKey]],Product[[ProductKey]:[ListPrice]],7,0)</f>
        <v>2294.9899999999998</v>
      </c>
    </row>
    <row r="25091" spans="1:17" x14ac:dyDescent="0.3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  <c r="N25091">
        <f>Sales[[#This Row],[UnitPrice]]*Sales[[#This Row],[OrderQuantity]]</f>
        <v>35</v>
      </c>
      <c r="O25091">
        <f>Sales[[#This Row],[SalesAmount]]-(Sales[[#This Row],[OrderQuantity]]*Sales[[#This Row],[TotalProductCost]])</f>
        <v>21.91</v>
      </c>
      <c r="P25091">
        <f>VLOOKUP(Sales[[#This Row],[ProductKey]],Product[[ProductKey]:[ListPrice]],5,0)</f>
        <v>13.09</v>
      </c>
      <c r="Q25091">
        <f>VLOOKUP(Sales[[#This Row],[ProductKey]],Product[[ProductKey]:[ListPrice]],7,0)</f>
        <v>35</v>
      </c>
    </row>
    <row r="25092" spans="1:17" x14ac:dyDescent="0.3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  <c r="N25092">
        <f>Sales[[#This Row],[UnitPrice]]*Sales[[#This Row],[OrderQuantity]]</f>
        <v>4.99</v>
      </c>
      <c r="O25092">
        <f>Sales[[#This Row],[SalesAmount]]-(Sales[[#This Row],[OrderQuantity]]*Sales[[#This Row],[TotalProductCost]])</f>
        <v>3.1237000000000004</v>
      </c>
      <c r="P25092">
        <f>VLOOKUP(Sales[[#This Row],[ProductKey]],Product[[ProductKey]:[ListPrice]],5,0)</f>
        <v>1.8663000000000001</v>
      </c>
      <c r="Q25092">
        <f>VLOOKUP(Sales[[#This Row],[ProductKey]],Product[[ProductKey]:[ListPrice]],7,0)</f>
        <v>4.99</v>
      </c>
    </row>
    <row r="25093" spans="1:17" x14ac:dyDescent="0.3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  <c r="N25093">
        <f>Sales[[#This Row],[UnitPrice]]*Sales[[#This Row],[OrderQuantity]]</f>
        <v>34.99</v>
      </c>
      <c r="O25093">
        <f>Sales[[#This Row],[SalesAmount]]-(Sales[[#This Row],[OrderQuantity]]*Sales[[#This Row],[TotalProductCost]])</f>
        <v>21.903700000000001</v>
      </c>
      <c r="P25093">
        <f>VLOOKUP(Sales[[#This Row],[ProductKey]],Product[[ProductKey]:[ListPrice]],5,0)</f>
        <v>13.0863</v>
      </c>
      <c r="Q25093">
        <f>VLOOKUP(Sales[[#This Row],[ProductKey]],Product[[ProductKey]:[ListPrice]],7,0)</f>
        <v>34.99</v>
      </c>
    </row>
    <row r="25094" spans="1:17" x14ac:dyDescent="0.3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  <c r="N25094">
        <f>Sales[[#This Row],[UnitPrice]]*Sales[[#This Row],[OrderQuantity]]</f>
        <v>24.49</v>
      </c>
      <c r="O25094">
        <f>Sales[[#This Row],[SalesAmount]]-(Sales[[#This Row],[OrderQuantity]]*Sales[[#This Row],[TotalProductCost]])</f>
        <v>15.330699999999998</v>
      </c>
      <c r="P25094">
        <f>VLOOKUP(Sales[[#This Row],[ProductKey]],Product[[ProductKey]:[ListPrice]],5,0)</f>
        <v>9.1593</v>
      </c>
      <c r="Q25094">
        <f>VLOOKUP(Sales[[#This Row],[ProductKey]],Product[[ProductKey]:[ListPrice]],7,0)</f>
        <v>24.49</v>
      </c>
    </row>
    <row r="25095" spans="1:17" x14ac:dyDescent="0.3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  <c r="N25095">
        <f>Sales[[#This Row],[UnitPrice]]*Sales[[#This Row],[OrderQuantity]]</f>
        <v>2319.9899999999998</v>
      </c>
      <c r="O25095">
        <f>Sales[[#This Row],[SalesAmount]]-(Sales[[#This Row],[OrderQuantity]]*Sales[[#This Row],[TotalProductCost]])</f>
        <v>1054.3704999999998</v>
      </c>
      <c r="P25095">
        <f>VLOOKUP(Sales[[#This Row],[ProductKey]],Product[[ProductKey]:[ListPrice]],5,0)</f>
        <v>1265.6195</v>
      </c>
      <c r="Q25095">
        <f>VLOOKUP(Sales[[#This Row],[ProductKey]],Product[[ProductKey]:[ListPrice]],7,0)</f>
        <v>2319.9899999999998</v>
      </c>
    </row>
    <row r="25096" spans="1:17" x14ac:dyDescent="0.3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  <c r="N25096">
        <f>Sales[[#This Row],[UnitPrice]]*Sales[[#This Row],[OrderQuantity]]</f>
        <v>21.98</v>
      </c>
      <c r="O25096">
        <f>Sales[[#This Row],[SalesAmount]]-(Sales[[#This Row],[OrderQuantity]]*Sales[[#This Row],[TotalProductCost]])</f>
        <v>13.759500000000001</v>
      </c>
      <c r="P25096">
        <f>VLOOKUP(Sales[[#This Row],[ProductKey]],Product[[ProductKey]:[ListPrice]],5,0)</f>
        <v>8.2204999999999995</v>
      </c>
      <c r="Q25096">
        <f>VLOOKUP(Sales[[#This Row],[ProductKey]],Product[[ProductKey]:[ListPrice]],7,0)</f>
        <v>21.98</v>
      </c>
    </row>
    <row r="25097" spans="1:17" x14ac:dyDescent="0.3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  <c r="N25097">
        <f>Sales[[#This Row],[UnitPrice]]*Sales[[#This Row],[OrderQuantity]]</f>
        <v>63.5</v>
      </c>
      <c r="O25097">
        <f>Sales[[#This Row],[SalesAmount]]-(Sales[[#This Row],[OrderQuantity]]*Sales[[#This Row],[TotalProductCost]])</f>
        <v>39.751000000000005</v>
      </c>
      <c r="P25097">
        <f>VLOOKUP(Sales[[#This Row],[ProductKey]],Product[[ProductKey]:[ListPrice]],5,0)</f>
        <v>23.748999999999999</v>
      </c>
      <c r="Q25097">
        <f>VLOOKUP(Sales[[#This Row],[ProductKey]],Product[[ProductKey]:[ListPrice]],7,0)</f>
        <v>63.5</v>
      </c>
    </row>
    <row r="25098" spans="1:17" x14ac:dyDescent="0.3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  <c r="N25098">
        <f>Sales[[#This Row],[UnitPrice]]*Sales[[#This Row],[OrderQuantity]]</f>
        <v>2319.9899999999998</v>
      </c>
      <c r="O25098">
        <f>Sales[[#This Row],[SalesAmount]]-(Sales[[#This Row],[OrderQuantity]]*Sales[[#This Row],[TotalProductCost]])</f>
        <v>1054.3704999999998</v>
      </c>
      <c r="P25098">
        <f>VLOOKUP(Sales[[#This Row],[ProductKey]],Product[[ProductKey]:[ListPrice]],5,0)</f>
        <v>1265.6195</v>
      </c>
      <c r="Q25098">
        <f>VLOOKUP(Sales[[#This Row],[ProductKey]],Product[[ProductKey]:[ListPrice]],7,0)</f>
        <v>2319.9899999999998</v>
      </c>
    </row>
    <row r="25099" spans="1:17" x14ac:dyDescent="0.3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  <c r="N25099">
        <f>Sales[[#This Row],[UnitPrice]]*Sales[[#This Row],[OrderQuantity]]</f>
        <v>742.35</v>
      </c>
      <c r="O25099">
        <f>Sales[[#This Row],[SalesAmount]]-(Sales[[#This Row],[OrderQuantity]]*Sales[[#This Row],[TotalProductCost]])</f>
        <v>280.90520000000004</v>
      </c>
      <c r="P25099">
        <f>VLOOKUP(Sales[[#This Row],[ProductKey]],Product[[ProductKey]:[ListPrice]],5,0)</f>
        <v>461.44479999999999</v>
      </c>
      <c r="Q25099">
        <f>VLOOKUP(Sales[[#This Row],[ProductKey]],Product[[ProductKey]:[ListPrice]],7,0)</f>
        <v>742.35</v>
      </c>
    </row>
    <row r="25100" spans="1:17" x14ac:dyDescent="0.3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  <c r="N25100">
        <f>Sales[[#This Row],[UnitPrice]]*Sales[[#This Row],[OrderQuantity]]</f>
        <v>34.99</v>
      </c>
      <c r="O25100">
        <f>Sales[[#This Row],[SalesAmount]]-(Sales[[#This Row],[OrderQuantity]]*Sales[[#This Row],[TotalProductCost]])</f>
        <v>21.903700000000001</v>
      </c>
      <c r="P25100">
        <f>VLOOKUP(Sales[[#This Row],[ProductKey]],Product[[ProductKey]:[ListPrice]],5,0)</f>
        <v>13.0863</v>
      </c>
      <c r="Q25100">
        <f>VLOOKUP(Sales[[#This Row],[ProductKey]],Product[[ProductKey]:[ListPrice]],7,0)</f>
        <v>34.99</v>
      </c>
    </row>
    <row r="25101" spans="1:17" x14ac:dyDescent="0.3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  <c r="N25101">
        <f>Sales[[#This Row],[UnitPrice]]*Sales[[#This Row],[OrderQuantity]]</f>
        <v>8.99</v>
      </c>
      <c r="O25101">
        <f>Sales[[#This Row],[SalesAmount]]-(Sales[[#This Row],[OrderQuantity]]*Sales[[#This Row],[TotalProductCost]])</f>
        <v>2.0677000000000003</v>
      </c>
      <c r="P25101">
        <f>VLOOKUP(Sales[[#This Row],[ProductKey]],Product[[ProductKey]:[ListPrice]],5,0)</f>
        <v>6.9222999999999999</v>
      </c>
      <c r="Q25101">
        <f>VLOOKUP(Sales[[#This Row],[ProductKey]],Product[[ProductKey]:[ListPrice]],7,0)</f>
        <v>8.99</v>
      </c>
    </row>
    <row r="25102" spans="1:17" x14ac:dyDescent="0.3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  <c r="N25102">
        <f>Sales[[#This Row],[UnitPrice]]*Sales[[#This Row],[OrderQuantity]]</f>
        <v>1700.99</v>
      </c>
      <c r="O25102">
        <f>Sales[[#This Row],[SalesAmount]]-(Sales[[#This Row],[OrderQuantity]]*Sales[[#This Row],[TotalProductCost]])</f>
        <v>618.48</v>
      </c>
      <c r="P25102">
        <f>VLOOKUP(Sales[[#This Row],[ProductKey]],Product[[ProductKey]:[ListPrice]],5,0)</f>
        <v>1082.51</v>
      </c>
      <c r="Q25102">
        <f>VLOOKUP(Sales[[#This Row],[ProductKey]],Product[[ProductKey]:[ListPrice]],7,0)</f>
        <v>1700.99</v>
      </c>
    </row>
    <row r="25103" spans="1:17" x14ac:dyDescent="0.3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  <c r="N25103">
        <f>Sales[[#This Row],[UnitPrice]]*Sales[[#This Row],[OrderQuantity]]</f>
        <v>2443.35</v>
      </c>
      <c r="O25103">
        <f>Sales[[#This Row],[SalesAmount]]-(Sales[[#This Row],[OrderQuantity]]*Sales[[#This Row],[TotalProductCost]])</f>
        <v>888.40210000000002</v>
      </c>
      <c r="P25103">
        <f>VLOOKUP(Sales[[#This Row],[ProductKey]],Product[[ProductKey]:[ListPrice]],5,0)</f>
        <v>1554.9478999999999</v>
      </c>
      <c r="Q25103">
        <f>VLOOKUP(Sales[[#This Row],[ProductKey]],Product[[ProductKey]:[ListPrice]],7,0)</f>
        <v>2443.35</v>
      </c>
    </row>
    <row r="25104" spans="1:17" x14ac:dyDescent="0.3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  <c r="N25104">
        <f>Sales[[#This Row],[UnitPrice]]*Sales[[#This Row],[OrderQuantity]]</f>
        <v>3.99</v>
      </c>
      <c r="O25104">
        <f>Sales[[#This Row],[SalesAmount]]-(Sales[[#This Row],[OrderQuantity]]*Sales[[#This Row],[TotalProductCost]])</f>
        <v>2.4977</v>
      </c>
      <c r="P25104">
        <f>VLOOKUP(Sales[[#This Row],[ProductKey]],Product[[ProductKey]:[ListPrice]],5,0)</f>
        <v>1.4923</v>
      </c>
      <c r="Q25104">
        <f>VLOOKUP(Sales[[#This Row],[ProductKey]],Product[[ProductKey]:[ListPrice]],7,0)</f>
        <v>3.99</v>
      </c>
    </row>
    <row r="25105" spans="1:17" x14ac:dyDescent="0.3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  <c r="N25105">
        <f>Sales[[#This Row],[UnitPrice]]*Sales[[#This Row],[OrderQuantity]]</f>
        <v>32.6</v>
      </c>
      <c r="O25105">
        <f>Sales[[#This Row],[SalesAmount]]-(Sales[[#This Row],[OrderQuantity]]*Sales[[#This Row],[TotalProductCost]])</f>
        <v>20.407600000000002</v>
      </c>
      <c r="P25105">
        <f>VLOOKUP(Sales[[#This Row],[ProductKey]],Product[[ProductKey]:[ListPrice]],5,0)</f>
        <v>12.192399999999999</v>
      </c>
      <c r="Q25105">
        <f>VLOOKUP(Sales[[#This Row],[ProductKey]],Product[[ProductKey]:[ListPrice]],7,0)</f>
        <v>32.6</v>
      </c>
    </row>
    <row r="25106" spans="1:17" x14ac:dyDescent="0.3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  <c r="N25106">
        <f>Sales[[#This Row],[UnitPrice]]*Sales[[#This Row],[OrderQuantity]]</f>
        <v>34.99</v>
      </c>
      <c r="O25106">
        <f>Sales[[#This Row],[SalesAmount]]-(Sales[[#This Row],[OrderQuantity]]*Sales[[#This Row],[TotalProductCost]])</f>
        <v>21.903700000000001</v>
      </c>
      <c r="P25106">
        <f>VLOOKUP(Sales[[#This Row],[ProductKey]],Product[[ProductKey]:[ListPrice]],5,0)</f>
        <v>13.0863</v>
      </c>
      <c r="Q25106">
        <f>VLOOKUP(Sales[[#This Row],[ProductKey]],Product[[ProductKey]:[ListPrice]],7,0)</f>
        <v>34.99</v>
      </c>
    </row>
    <row r="25107" spans="1:17" x14ac:dyDescent="0.3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  <c r="N25107">
        <f>Sales[[#This Row],[UnitPrice]]*Sales[[#This Row],[OrderQuantity]]</f>
        <v>1120.49</v>
      </c>
      <c r="O25107">
        <f>Sales[[#This Row],[SalesAmount]]-(Sales[[#This Row],[OrderQuantity]]*Sales[[#This Row],[TotalProductCost]])</f>
        <v>407.41020000000003</v>
      </c>
      <c r="P25107">
        <f>VLOOKUP(Sales[[#This Row],[ProductKey]],Product[[ProductKey]:[ListPrice]],5,0)</f>
        <v>713.07979999999998</v>
      </c>
      <c r="Q25107">
        <f>VLOOKUP(Sales[[#This Row],[ProductKey]],Product[[ProductKey]:[ListPrice]],7,0)</f>
        <v>1120.49</v>
      </c>
    </row>
    <row r="25108" spans="1:17" x14ac:dyDescent="0.3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  <c r="N25108">
        <f>Sales[[#This Row],[UnitPrice]]*Sales[[#This Row],[OrderQuantity]]</f>
        <v>24.49</v>
      </c>
      <c r="O25108">
        <f>Sales[[#This Row],[SalesAmount]]-(Sales[[#This Row],[OrderQuantity]]*Sales[[#This Row],[TotalProductCost]])</f>
        <v>15.330699999999998</v>
      </c>
      <c r="P25108">
        <f>VLOOKUP(Sales[[#This Row],[ProductKey]],Product[[ProductKey]:[ListPrice]],5,0)</f>
        <v>9.1593</v>
      </c>
      <c r="Q25108">
        <f>VLOOKUP(Sales[[#This Row],[ProductKey]],Product[[ProductKey]:[ListPrice]],7,0)</f>
        <v>24.49</v>
      </c>
    </row>
    <row r="25109" spans="1:17" x14ac:dyDescent="0.3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  <c r="N25109">
        <f>Sales[[#This Row],[UnitPrice]]*Sales[[#This Row],[OrderQuantity]]</f>
        <v>34.99</v>
      </c>
      <c r="O25109">
        <f>Sales[[#This Row],[SalesAmount]]-(Sales[[#This Row],[OrderQuantity]]*Sales[[#This Row],[TotalProductCost]])</f>
        <v>21.903700000000001</v>
      </c>
      <c r="P25109">
        <f>VLOOKUP(Sales[[#This Row],[ProductKey]],Product[[ProductKey]:[ListPrice]],5,0)</f>
        <v>13.0863</v>
      </c>
      <c r="Q25109">
        <f>VLOOKUP(Sales[[#This Row],[ProductKey]],Product[[ProductKey]:[ListPrice]],7,0)</f>
        <v>34.99</v>
      </c>
    </row>
    <row r="25110" spans="1:17" x14ac:dyDescent="0.3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  <c r="N25110">
        <f>Sales[[#This Row],[UnitPrice]]*Sales[[#This Row],[OrderQuantity]]</f>
        <v>539.99</v>
      </c>
      <c r="O25110">
        <f>Sales[[#This Row],[SalesAmount]]-(Sales[[#This Row],[OrderQuantity]]*Sales[[#This Row],[TotalProductCost]])</f>
        <v>196.34039999999999</v>
      </c>
      <c r="P25110">
        <f>VLOOKUP(Sales[[#This Row],[ProductKey]],Product[[ProductKey]:[ListPrice]],5,0)</f>
        <v>343.64960000000002</v>
      </c>
      <c r="Q25110">
        <f>VLOOKUP(Sales[[#This Row],[ProductKey]],Product[[ProductKey]:[ListPrice]],7,0)</f>
        <v>539.99</v>
      </c>
    </row>
    <row r="25111" spans="1:17" x14ac:dyDescent="0.3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  <c r="N25111">
        <f>Sales[[#This Row],[UnitPrice]]*Sales[[#This Row],[OrderQuantity]]</f>
        <v>1120.49</v>
      </c>
      <c r="O25111">
        <f>Sales[[#This Row],[SalesAmount]]-(Sales[[#This Row],[OrderQuantity]]*Sales[[#This Row],[TotalProductCost]])</f>
        <v>407.41020000000003</v>
      </c>
      <c r="P25111">
        <f>VLOOKUP(Sales[[#This Row],[ProductKey]],Product[[ProductKey]:[ListPrice]],5,0)</f>
        <v>713.07979999999998</v>
      </c>
      <c r="Q25111">
        <f>VLOOKUP(Sales[[#This Row],[ProductKey]],Product[[ProductKey]:[ListPrice]],7,0)</f>
        <v>1120.49</v>
      </c>
    </row>
    <row r="25112" spans="1:17" x14ac:dyDescent="0.3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  <c r="N25112">
        <f>Sales[[#This Row],[UnitPrice]]*Sales[[#This Row],[OrderQuantity]]</f>
        <v>34.99</v>
      </c>
      <c r="O25112">
        <f>Sales[[#This Row],[SalesAmount]]-(Sales[[#This Row],[OrderQuantity]]*Sales[[#This Row],[TotalProductCost]])</f>
        <v>21.903700000000001</v>
      </c>
      <c r="P25112">
        <f>VLOOKUP(Sales[[#This Row],[ProductKey]],Product[[ProductKey]:[ListPrice]],5,0)</f>
        <v>13.0863</v>
      </c>
      <c r="Q25112">
        <f>VLOOKUP(Sales[[#This Row],[ProductKey]],Product[[ProductKey]:[ListPrice]],7,0)</f>
        <v>34.99</v>
      </c>
    </row>
    <row r="25113" spans="1:17" x14ac:dyDescent="0.3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  <c r="N25113">
        <f>Sales[[#This Row],[UnitPrice]]*Sales[[#This Row],[OrderQuantity]]</f>
        <v>8.99</v>
      </c>
      <c r="O25113">
        <f>Sales[[#This Row],[SalesAmount]]-(Sales[[#This Row],[OrderQuantity]]*Sales[[#This Row],[TotalProductCost]])</f>
        <v>5.6277000000000008</v>
      </c>
      <c r="P25113">
        <f>VLOOKUP(Sales[[#This Row],[ProductKey]],Product[[ProductKey]:[ListPrice]],5,0)</f>
        <v>3.3622999999999998</v>
      </c>
      <c r="Q25113">
        <f>VLOOKUP(Sales[[#This Row],[ProductKey]],Product[[ProductKey]:[ListPrice]],7,0)</f>
        <v>8.99</v>
      </c>
    </row>
    <row r="25114" spans="1:17" x14ac:dyDescent="0.3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  <c r="N25114">
        <f>Sales[[#This Row],[UnitPrice]]*Sales[[#This Row],[OrderQuantity]]</f>
        <v>539.99</v>
      </c>
      <c r="O25114">
        <f>Sales[[#This Row],[SalesAmount]]-(Sales[[#This Row],[OrderQuantity]]*Sales[[#This Row],[TotalProductCost]])</f>
        <v>196.34039999999999</v>
      </c>
      <c r="P25114">
        <f>VLOOKUP(Sales[[#This Row],[ProductKey]],Product[[ProductKey]:[ListPrice]],5,0)</f>
        <v>343.64960000000002</v>
      </c>
      <c r="Q25114">
        <f>VLOOKUP(Sales[[#This Row],[ProductKey]],Product[[ProductKey]:[ListPrice]],7,0)</f>
        <v>539.99</v>
      </c>
    </row>
    <row r="25115" spans="1:17" x14ac:dyDescent="0.3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  <c r="N25115">
        <f>Sales[[#This Row],[UnitPrice]]*Sales[[#This Row],[OrderQuantity]]</f>
        <v>34.99</v>
      </c>
      <c r="O25115">
        <f>Sales[[#This Row],[SalesAmount]]-(Sales[[#This Row],[OrderQuantity]]*Sales[[#This Row],[TotalProductCost]])</f>
        <v>21.903700000000001</v>
      </c>
      <c r="P25115">
        <f>VLOOKUP(Sales[[#This Row],[ProductKey]],Product[[ProductKey]:[ListPrice]],5,0)</f>
        <v>13.0863</v>
      </c>
      <c r="Q25115">
        <f>VLOOKUP(Sales[[#This Row],[ProductKey]],Product[[ProductKey]:[ListPrice]],7,0)</f>
        <v>34.99</v>
      </c>
    </row>
    <row r="25116" spans="1:17" x14ac:dyDescent="0.3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  <c r="N25116">
        <f>Sales[[#This Row],[UnitPrice]]*Sales[[#This Row],[OrderQuantity]]</f>
        <v>8.99</v>
      </c>
      <c r="O25116">
        <f>Sales[[#This Row],[SalesAmount]]-(Sales[[#This Row],[OrderQuantity]]*Sales[[#This Row],[TotalProductCost]])</f>
        <v>2.0677000000000003</v>
      </c>
      <c r="P25116">
        <f>VLOOKUP(Sales[[#This Row],[ProductKey]],Product[[ProductKey]:[ListPrice]],5,0)</f>
        <v>6.9222999999999999</v>
      </c>
      <c r="Q25116">
        <f>VLOOKUP(Sales[[#This Row],[ProductKey]],Product[[ProductKey]:[ListPrice]],7,0)</f>
        <v>8.99</v>
      </c>
    </row>
    <row r="25117" spans="1:17" x14ac:dyDescent="0.3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  <c r="N25117">
        <f>Sales[[#This Row],[UnitPrice]]*Sales[[#This Row],[OrderQuantity]]</f>
        <v>564.99</v>
      </c>
      <c r="O25117">
        <f>Sales[[#This Row],[SalesAmount]]-(Sales[[#This Row],[OrderQuantity]]*Sales[[#This Row],[TotalProductCost]])</f>
        <v>256.77210000000002</v>
      </c>
      <c r="P25117">
        <f>VLOOKUP(Sales[[#This Row],[ProductKey]],Product[[ProductKey]:[ListPrice]],5,0)</f>
        <v>308.21789999999999</v>
      </c>
      <c r="Q25117">
        <f>VLOOKUP(Sales[[#This Row],[ProductKey]],Product[[ProductKey]:[ListPrice]],7,0)</f>
        <v>564.99</v>
      </c>
    </row>
    <row r="25118" spans="1:17" x14ac:dyDescent="0.3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  <c r="N25118">
        <f>Sales[[#This Row],[UnitPrice]]*Sales[[#This Row],[OrderQuantity]]</f>
        <v>742.35</v>
      </c>
      <c r="O25118">
        <f>Sales[[#This Row],[SalesAmount]]-(Sales[[#This Row],[OrderQuantity]]*Sales[[#This Row],[TotalProductCost]])</f>
        <v>280.90520000000004</v>
      </c>
      <c r="P25118">
        <f>VLOOKUP(Sales[[#This Row],[ProductKey]],Product[[ProductKey]:[ListPrice]],5,0)</f>
        <v>461.44479999999999</v>
      </c>
      <c r="Q25118">
        <f>VLOOKUP(Sales[[#This Row],[ProductKey]],Product[[ProductKey]:[ListPrice]],7,0)</f>
        <v>742.35</v>
      </c>
    </row>
    <row r="25119" spans="1:17" x14ac:dyDescent="0.3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  <c r="N25119">
        <f>Sales[[#This Row],[UnitPrice]]*Sales[[#This Row],[OrderQuantity]]</f>
        <v>4.99</v>
      </c>
      <c r="O25119">
        <f>Sales[[#This Row],[SalesAmount]]-(Sales[[#This Row],[OrderQuantity]]*Sales[[#This Row],[TotalProductCost]])</f>
        <v>3.1237000000000004</v>
      </c>
      <c r="P25119">
        <f>VLOOKUP(Sales[[#This Row],[ProductKey]],Product[[ProductKey]:[ListPrice]],5,0)</f>
        <v>1.8663000000000001</v>
      </c>
      <c r="Q25119">
        <f>VLOOKUP(Sales[[#This Row],[ProductKey]],Product[[ProductKey]:[ListPrice]],7,0)</f>
        <v>4.99</v>
      </c>
    </row>
    <row r="25120" spans="1:17" x14ac:dyDescent="0.3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  <c r="N25120">
        <f>Sales[[#This Row],[UnitPrice]]*Sales[[#This Row],[OrderQuantity]]</f>
        <v>8.99</v>
      </c>
      <c r="O25120">
        <f>Sales[[#This Row],[SalesAmount]]-(Sales[[#This Row],[OrderQuantity]]*Sales[[#This Row],[TotalProductCost]])</f>
        <v>5.6277000000000008</v>
      </c>
      <c r="P25120">
        <f>VLOOKUP(Sales[[#This Row],[ProductKey]],Product[[ProductKey]:[ListPrice]],5,0)</f>
        <v>3.3622999999999998</v>
      </c>
      <c r="Q25120">
        <f>VLOOKUP(Sales[[#This Row],[ProductKey]],Product[[ProductKey]:[ListPrice]],7,0)</f>
        <v>8.99</v>
      </c>
    </row>
    <row r="25121" spans="1:17" x14ac:dyDescent="0.3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  <c r="N25121">
        <f>Sales[[#This Row],[UnitPrice]]*Sales[[#This Row],[OrderQuantity]]</f>
        <v>54.99</v>
      </c>
      <c r="O25121">
        <f>Sales[[#This Row],[SalesAmount]]-(Sales[[#This Row],[OrderQuantity]]*Sales[[#This Row],[TotalProductCost]])</f>
        <v>34.423700000000004</v>
      </c>
      <c r="P25121">
        <f>VLOOKUP(Sales[[#This Row],[ProductKey]],Product[[ProductKey]:[ListPrice]],5,0)</f>
        <v>20.566299999999998</v>
      </c>
      <c r="Q25121">
        <f>VLOOKUP(Sales[[#This Row],[ProductKey]],Product[[ProductKey]:[ListPrice]],7,0)</f>
        <v>54.99</v>
      </c>
    </row>
    <row r="25122" spans="1:17" x14ac:dyDescent="0.3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  <c r="N25122">
        <f>Sales[[#This Row],[UnitPrice]]*Sales[[#This Row],[OrderQuantity]]</f>
        <v>2384.0700000000002</v>
      </c>
      <c r="O25122">
        <f>Sales[[#This Row],[SalesAmount]]-(Sales[[#This Row],[OrderQuantity]]*Sales[[#This Row],[TotalProductCost]])</f>
        <v>902.13210000000026</v>
      </c>
      <c r="P25122">
        <f>VLOOKUP(Sales[[#This Row],[ProductKey]],Product[[ProductKey]:[ListPrice]],5,0)</f>
        <v>1481.9378999999999</v>
      </c>
      <c r="Q25122">
        <f>VLOOKUP(Sales[[#This Row],[ProductKey]],Product[[ProductKey]:[ListPrice]],7,0)</f>
        <v>2384.0700000000002</v>
      </c>
    </row>
    <row r="25123" spans="1:17" x14ac:dyDescent="0.3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  <c r="N25123">
        <f>Sales[[#This Row],[UnitPrice]]*Sales[[#This Row],[OrderQuantity]]</f>
        <v>2384.0700000000002</v>
      </c>
      <c r="O25123">
        <f>Sales[[#This Row],[SalesAmount]]-(Sales[[#This Row],[OrderQuantity]]*Sales[[#This Row],[TotalProductCost]])</f>
        <v>902.13210000000026</v>
      </c>
      <c r="P25123">
        <f>VLOOKUP(Sales[[#This Row],[ProductKey]],Product[[ProductKey]:[ListPrice]],5,0)</f>
        <v>1481.9378999999999</v>
      </c>
      <c r="Q25123">
        <f>VLOOKUP(Sales[[#This Row],[ProductKey]],Product[[ProductKey]:[ListPrice]],7,0)</f>
        <v>2384.0700000000002</v>
      </c>
    </row>
    <row r="25124" spans="1:17" x14ac:dyDescent="0.3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  <c r="N25124">
        <f>Sales[[#This Row],[UnitPrice]]*Sales[[#This Row],[OrderQuantity]]</f>
        <v>8.99</v>
      </c>
      <c r="O25124">
        <f>Sales[[#This Row],[SalesAmount]]-(Sales[[#This Row],[OrderQuantity]]*Sales[[#This Row],[TotalProductCost]])</f>
        <v>5.6277000000000008</v>
      </c>
      <c r="P25124">
        <f>VLOOKUP(Sales[[#This Row],[ProductKey]],Product[[ProductKey]:[ListPrice]],5,0)</f>
        <v>3.3622999999999998</v>
      </c>
      <c r="Q25124">
        <f>VLOOKUP(Sales[[#This Row],[ProductKey]],Product[[ProductKey]:[ListPrice]],7,0)</f>
        <v>8.99</v>
      </c>
    </row>
    <row r="25125" spans="1:17" x14ac:dyDescent="0.3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  <c r="N25125">
        <f>Sales[[#This Row],[UnitPrice]]*Sales[[#This Row],[OrderQuantity]]</f>
        <v>4.99</v>
      </c>
      <c r="O25125">
        <f>Sales[[#This Row],[SalesAmount]]-(Sales[[#This Row],[OrderQuantity]]*Sales[[#This Row],[TotalProductCost]])</f>
        <v>3.1237000000000004</v>
      </c>
      <c r="P25125">
        <f>VLOOKUP(Sales[[#This Row],[ProductKey]],Product[[ProductKey]:[ListPrice]],5,0)</f>
        <v>1.8663000000000001</v>
      </c>
      <c r="Q25125">
        <f>VLOOKUP(Sales[[#This Row],[ProductKey]],Product[[ProductKey]:[ListPrice]],7,0)</f>
        <v>4.99</v>
      </c>
    </row>
    <row r="25126" spans="1:17" x14ac:dyDescent="0.3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  <c r="N25126">
        <f>Sales[[#This Row],[UnitPrice]]*Sales[[#This Row],[OrderQuantity]]</f>
        <v>34.99</v>
      </c>
      <c r="O25126">
        <f>Sales[[#This Row],[SalesAmount]]-(Sales[[#This Row],[OrderQuantity]]*Sales[[#This Row],[TotalProductCost]])</f>
        <v>21.903700000000001</v>
      </c>
      <c r="P25126">
        <f>VLOOKUP(Sales[[#This Row],[ProductKey]],Product[[ProductKey]:[ListPrice]],5,0)</f>
        <v>13.0863</v>
      </c>
      <c r="Q25126">
        <f>VLOOKUP(Sales[[#This Row],[ProductKey]],Product[[ProductKey]:[ListPrice]],7,0)</f>
        <v>34.99</v>
      </c>
    </row>
    <row r="25127" spans="1:17" x14ac:dyDescent="0.3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  <c r="N25127">
        <f>Sales[[#This Row],[UnitPrice]]*Sales[[#This Row],[OrderQuantity]]</f>
        <v>539.99</v>
      </c>
      <c r="O25127">
        <f>Sales[[#This Row],[SalesAmount]]-(Sales[[#This Row],[OrderQuantity]]*Sales[[#This Row],[TotalProductCost]])</f>
        <v>196.34039999999999</v>
      </c>
      <c r="P25127">
        <f>VLOOKUP(Sales[[#This Row],[ProductKey]],Product[[ProductKey]:[ListPrice]],5,0)</f>
        <v>343.64960000000002</v>
      </c>
      <c r="Q25127">
        <f>VLOOKUP(Sales[[#This Row],[ProductKey]],Product[[ProductKey]:[ListPrice]],7,0)</f>
        <v>539.99</v>
      </c>
    </row>
    <row r="25128" spans="1:17" x14ac:dyDescent="0.3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  <c r="N25128">
        <f>Sales[[#This Row],[UnitPrice]]*Sales[[#This Row],[OrderQuantity]]</f>
        <v>24.49</v>
      </c>
      <c r="O25128">
        <f>Sales[[#This Row],[SalesAmount]]-(Sales[[#This Row],[OrderQuantity]]*Sales[[#This Row],[TotalProductCost]])</f>
        <v>15.330699999999998</v>
      </c>
      <c r="P25128">
        <f>VLOOKUP(Sales[[#This Row],[ProductKey]],Product[[ProductKey]:[ListPrice]],5,0)</f>
        <v>9.1593</v>
      </c>
      <c r="Q25128">
        <f>VLOOKUP(Sales[[#This Row],[ProductKey]],Product[[ProductKey]:[ListPrice]],7,0)</f>
        <v>24.49</v>
      </c>
    </row>
    <row r="25129" spans="1:17" x14ac:dyDescent="0.3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  <c r="N25129">
        <f>Sales[[#This Row],[UnitPrice]]*Sales[[#This Row],[OrderQuantity]]</f>
        <v>539.99</v>
      </c>
      <c r="O25129">
        <f>Sales[[#This Row],[SalesAmount]]-(Sales[[#This Row],[OrderQuantity]]*Sales[[#This Row],[TotalProductCost]])</f>
        <v>196.34039999999999</v>
      </c>
      <c r="P25129">
        <f>VLOOKUP(Sales[[#This Row],[ProductKey]],Product[[ProductKey]:[ListPrice]],5,0)</f>
        <v>343.64960000000002</v>
      </c>
      <c r="Q25129">
        <f>VLOOKUP(Sales[[#This Row],[ProductKey]],Product[[ProductKey]:[ListPrice]],7,0)</f>
        <v>539.99</v>
      </c>
    </row>
    <row r="25130" spans="1:17" x14ac:dyDescent="0.3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  <c r="N25130">
        <f>Sales[[#This Row],[UnitPrice]]*Sales[[#This Row],[OrderQuantity]]</f>
        <v>8.99</v>
      </c>
      <c r="O25130">
        <f>Sales[[#This Row],[SalesAmount]]-(Sales[[#This Row],[OrderQuantity]]*Sales[[#This Row],[TotalProductCost]])</f>
        <v>5.6277000000000008</v>
      </c>
      <c r="P25130">
        <f>VLOOKUP(Sales[[#This Row],[ProductKey]],Product[[ProductKey]:[ListPrice]],5,0)</f>
        <v>3.3622999999999998</v>
      </c>
      <c r="Q25130">
        <f>VLOOKUP(Sales[[#This Row],[ProductKey]],Product[[ProductKey]:[ListPrice]],7,0)</f>
        <v>8.99</v>
      </c>
    </row>
    <row r="25131" spans="1:17" x14ac:dyDescent="0.3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  <c r="N25131">
        <f>Sales[[#This Row],[UnitPrice]]*Sales[[#This Row],[OrderQuantity]]</f>
        <v>4.99</v>
      </c>
      <c r="O25131">
        <f>Sales[[#This Row],[SalesAmount]]-(Sales[[#This Row],[OrderQuantity]]*Sales[[#This Row],[TotalProductCost]])</f>
        <v>3.1237000000000004</v>
      </c>
      <c r="P25131">
        <f>VLOOKUP(Sales[[#This Row],[ProductKey]],Product[[ProductKey]:[ListPrice]],5,0)</f>
        <v>1.8663000000000001</v>
      </c>
      <c r="Q25131">
        <f>VLOOKUP(Sales[[#This Row],[ProductKey]],Product[[ProductKey]:[ListPrice]],7,0)</f>
        <v>4.99</v>
      </c>
    </row>
    <row r="25132" spans="1:17" x14ac:dyDescent="0.3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  <c r="N25132">
        <f>Sales[[#This Row],[UnitPrice]]*Sales[[#This Row],[OrderQuantity]]</f>
        <v>1700.99</v>
      </c>
      <c r="O25132">
        <f>Sales[[#This Row],[SalesAmount]]-(Sales[[#This Row],[OrderQuantity]]*Sales[[#This Row],[TotalProductCost]])</f>
        <v>618.48</v>
      </c>
      <c r="P25132">
        <f>VLOOKUP(Sales[[#This Row],[ProductKey]],Product[[ProductKey]:[ListPrice]],5,0)</f>
        <v>1082.51</v>
      </c>
      <c r="Q25132">
        <f>VLOOKUP(Sales[[#This Row],[ProductKey]],Product[[ProductKey]:[ListPrice]],7,0)</f>
        <v>1700.99</v>
      </c>
    </row>
    <row r="25133" spans="1:17" x14ac:dyDescent="0.3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  <c r="N25133">
        <f>Sales[[#This Row],[UnitPrice]]*Sales[[#This Row],[OrderQuantity]]</f>
        <v>34.99</v>
      </c>
      <c r="O25133">
        <f>Sales[[#This Row],[SalesAmount]]-(Sales[[#This Row],[OrderQuantity]]*Sales[[#This Row],[TotalProductCost]])</f>
        <v>21.903700000000001</v>
      </c>
      <c r="P25133">
        <f>VLOOKUP(Sales[[#This Row],[ProductKey]],Product[[ProductKey]:[ListPrice]],5,0)</f>
        <v>13.0863</v>
      </c>
      <c r="Q25133">
        <f>VLOOKUP(Sales[[#This Row],[ProductKey]],Product[[ProductKey]:[ListPrice]],7,0)</f>
        <v>34.99</v>
      </c>
    </row>
    <row r="25134" spans="1:17" x14ac:dyDescent="0.3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  <c r="N25134">
        <f>Sales[[#This Row],[UnitPrice]]*Sales[[#This Row],[OrderQuantity]]</f>
        <v>1120.49</v>
      </c>
      <c r="O25134">
        <f>Sales[[#This Row],[SalesAmount]]-(Sales[[#This Row],[OrderQuantity]]*Sales[[#This Row],[TotalProductCost]])</f>
        <v>407.41020000000003</v>
      </c>
      <c r="P25134">
        <f>VLOOKUP(Sales[[#This Row],[ProductKey]],Product[[ProductKey]:[ListPrice]],5,0)</f>
        <v>713.07979999999998</v>
      </c>
      <c r="Q25134">
        <f>VLOOKUP(Sales[[#This Row],[ProductKey]],Product[[ProductKey]:[ListPrice]],7,0)</f>
        <v>1120.49</v>
      </c>
    </row>
    <row r="25135" spans="1:17" x14ac:dyDescent="0.3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  <c r="N25135">
        <f>Sales[[#This Row],[UnitPrice]]*Sales[[#This Row],[OrderQuantity]]</f>
        <v>34.99</v>
      </c>
      <c r="O25135">
        <f>Sales[[#This Row],[SalesAmount]]-(Sales[[#This Row],[OrderQuantity]]*Sales[[#This Row],[TotalProductCost]])</f>
        <v>21.903700000000001</v>
      </c>
      <c r="P25135">
        <f>VLOOKUP(Sales[[#This Row],[ProductKey]],Product[[ProductKey]:[ListPrice]],5,0)</f>
        <v>13.0863</v>
      </c>
      <c r="Q25135">
        <f>VLOOKUP(Sales[[#This Row],[ProductKey]],Product[[ProductKey]:[ListPrice]],7,0)</f>
        <v>34.99</v>
      </c>
    </row>
    <row r="25136" spans="1:17" x14ac:dyDescent="0.3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  <c r="N25136">
        <f>Sales[[#This Row],[UnitPrice]]*Sales[[#This Row],[OrderQuantity]]</f>
        <v>1120.49</v>
      </c>
      <c r="O25136">
        <f>Sales[[#This Row],[SalesAmount]]-(Sales[[#This Row],[OrderQuantity]]*Sales[[#This Row],[TotalProductCost]])</f>
        <v>407.41020000000003</v>
      </c>
      <c r="P25136">
        <f>VLOOKUP(Sales[[#This Row],[ProductKey]],Product[[ProductKey]:[ListPrice]],5,0)</f>
        <v>713.07979999999998</v>
      </c>
      <c r="Q25136">
        <f>VLOOKUP(Sales[[#This Row],[ProductKey]],Product[[ProductKey]:[ListPrice]],7,0)</f>
        <v>1120.49</v>
      </c>
    </row>
    <row r="25137" spans="1:17" x14ac:dyDescent="0.3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  <c r="N25137">
        <f>Sales[[#This Row],[UnitPrice]]*Sales[[#This Row],[OrderQuantity]]</f>
        <v>24.99</v>
      </c>
      <c r="O25137">
        <f>Sales[[#This Row],[SalesAmount]]-(Sales[[#This Row],[OrderQuantity]]*Sales[[#This Row],[TotalProductCost]])</f>
        <v>15.643699999999999</v>
      </c>
      <c r="P25137">
        <f>VLOOKUP(Sales[[#This Row],[ProductKey]],Product[[ProductKey]:[ListPrice]],5,0)</f>
        <v>9.3462999999999994</v>
      </c>
      <c r="Q25137">
        <f>VLOOKUP(Sales[[#This Row],[ProductKey]],Product[[ProductKey]:[ListPrice]],7,0)</f>
        <v>24.99</v>
      </c>
    </row>
    <row r="25138" spans="1:17" x14ac:dyDescent="0.3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  <c r="N25138">
        <f>Sales[[#This Row],[UnitPrice]]*Sales[[#This Row],[OrderQuantity]]</f>
        <v>3.99</v>
      </c>
      <c r="O25138">
        <f>Sales[[#This Row],[SalesAmount]]-(Sales[[#This Row],[OrderQuantity]]*Sales[[#This Row],[TotalProductCost]])</f>
        <v>2.4977</v>
      </c>
      <c r="P25138">
        <f>VLOOKUP(Sales[[#This Row],[ProductKey]],Product[[ProductKey]:[ListPrice]],5,0)</f>
        <v>1.4923</v>
      </c>
      <c r="Q25138">
        <f>VLOOKUP(Sales[[#This Row],[ProductKey]],Product[[ProductKey]:[ListPrice]],7,0)</f>
        <v>3.99</v>
      </c>
    </row>
    <row r="25139" spans="1:17" x14ac:dyDescent="0.3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  <c r="N25139">
        <f>Sales[[#This Row],[UnitPrice]]*Sales[[#This Row],[OrderQuantity]]</f>
        <v>34.99</v>
      </c>
      <c r="O25139">
        <f>Sales[[#This Row],[SalesAmount]]-(Sales[[#This Row],[OrderQuantity]]*Sales[[#This Row],[TotalProductCost]])</f>
        <v>21.903700000000001</v>
      </c>
      <c r="P25139">
        <f>VLOOKUP(Sales[[#This Row],[ProductKey]],Product[[ProductKey]:[ListPrice]],5,0)</f>
        <v>13.0863</v>
      </c>
      <c r="Q25139">
        <f>VLOOKUP(Sales[[#This Row],[ProductKey]],Product[[ProductKey]:[ListPrice]],7,0)</f>
        <v>34.99</v>
      </c>
    </row>
    <row r="25140" spans="1:17" x14ac:dyDescent="0.3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  <c r="N25140">
        <f>Sales[[#This Row],[UnitPrice]]*Sales[[#This Row],[OrderQuantity]]</f>
        <v>49.99</v>
      </c>
      <c r="O25140">
        <f>Sales[[#This Row],[SalesAmount]]-(Sales[[#This Row],[OrderQuantity]]*Sales[[#This Row],[TotalProductCost]])</f>
        <v>11.497700000000002</v>
      </c>
      <c r="P25140">
        <f>VLOOKUP(Sales[[#This Row],[ProductKey]],Product[[ProductKey]:[ListPrice]],5,0)</f>
        <v>38.4923</v>
      </c>
      <c r="Q25140">
        <f>VLOOKUP(Sales[[#This Row],[ProductKey]],Product[[ProductKey]:[ListPrice]],7,0)</f>
        <v>49.99</v>
      </c>
    </row>
    <row r="25141" spans="1:17" x14ac:dyDescent="0.3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  <c r="N25141">
        <f>Sales[[#This Row],[UnitPrice]]*Sales[[#This Row],[OrderQuantity]]</f>
        <v>8.99</v>
      </c>
      <c r="O25141">
        <f>Sales[[#This Row],[SalesAmount]]-(Sales[[#This Row],[OrderQuantity]]*Sales[[#This Row],[TotalProductCost]])</f>
        <v>2.0677000000000003</v>
      </c>
      <c r="P25141">
        <f>VLOOKUP(Sales[[#This Row],[ProductKey]],Product[[ProductKey]:[ListPrice]],5,0)</f>
        <v>6.9222999999999999</v>
      </c>
      <c r="Q25141">
        <f>VLOOKUP(Sales[[#This Row],[ProductKey]],Product[[ProductKey]:[ListPrice]],7,0)</f>
        <v>8.99</v>
      </c>
    </row>
    <row r="25142" spans="1:17" x14ac:dyDescent="0.3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  <c r="N25142">
        <f>Sales[[#This Row],[UnitPrice]]*Sales[[#This Row],[OrderQuantity]]</f>
        <v>1120.49</v>
      </c>
      <c r="O25142">
        <f>Sales[[#This Row],[SalesAmount]]-(Sales[[#This Row],[OrderQuantity]]*Sales[[#This Row],[TotalProductCost]])</f>
        <v>407.41020000000003</v>
      </c>
      <c r="P25142">
        <f>VLOOKUP(Sales[[#This Row],[ProductKey]],Product[[ProductKey]:[ListPrice]],5,0)</f>
        <v>713.07979999999998</v>
      </c>
      <c r="Q25142">
        <f>VLOOKUP(Sales[[#This Row],[ProductKey]],Product[[ProductKey]:[ListPrice]],7,0)</f>
        <v>1120.49</v>
      </c>
    </row>
    <row r="25143" spans="1:17" x14ac:dyDescent="0.3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  <c r="N25143">
        <f>Sales[[#This Row],[UnitPrice]]*Sales[[#This Row],[OrderQuantity]]</f>
        <v>34.99</v>
      </c>
      <c r="O25143">
        <f>Sales[[#This Row],[SalesAmount]]-(Sales[[#This Row],[OrderQuantity]]*Sales[[#This Row],[TotalProductCost]])</f>
        <v>21.903700000000001</v>
      </c>
      <c r="P25143">
        <f>VLOOKUP(Sales[[#This Row],[ProductKey]],Product[[ProductKey]:[ListPrice]],5,0)</f>
        <v>13.0863</v>
      </c>
      <c r="Q25143">
        <f>VLOOKUP(Sales[[#This Row],[ProductKey]],Product[[ProductKey]:[ListPrice]],7,0)</f>
        <v>34.99</v>
      </c>
    </row>
    <row r="25144" spans="1:17" x14ac:dyDescent="0.3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  <c r="N25144">
        <f>Sales[[#This Row],[UnitPrice]]*Sales[[#This Row],[OrderQuantity]]</f>
        <v>1120.49</v>
      </c>
      <c r="O25144">
        <f>Sales[[#This Row],[SalesAmount]]-(Sales[[#This Row],[OrderQuantity]]*Sales[[#This Row],[TotalProductCost]])</f>
        <v>407.41020000000003</v>
      </c>
      <c r="P25144">
        <f>VLOOKUP(Sales[[#This Row],[ProductKey]],Product[[ProductKey]:[ListPrice]],5,0)</f>
        <v>713.07979999999998</v>
      </c>
      <c r="Q25144">
        <f>VLOOKUP(Sales[[#This Row],[ProductKey]],Product[[ProductKey]:[ListPrice]],7,0)</f>
        <v>1120.49</v>
      </c>
    </row>
    <row r="25145" spans="1:17" x14ac:dyDescent="0.3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  <c r="N25145">
        <f>Sales[[#This Row],[UnitPrice]]*Sales[[#This Row],[OrderQuantity]]</f>
        <v>539.99</v>
      </c>
      <c r="O25145">
        <f>Sales[[#This Row],[SalesAmount]]-(Sales[[#This Row],[OrderQuantity]]*Sales[[#This Row],[TotalProductCost]])</f>
        <v>196.34039999999999</v>
      </c>
      <c r="P25145">
        <f>VLOOKUP(Sales[[#This Row],[ProductKey]],Product[[ProductKey]:[ListPrice]],5,0)</f>
        <v>343.64960000000002</v>
      </c>
      <c r="Q25145">
        <f>VLOOKUP(Sales[[#This Row],[ProductKey]],Product[[ProductKey]:[ListPrice]],7,0)</f>
        <v>539.99</v>
      </c>
    </row>
    <row r="25146" spans="1:17" x14ac:dyDescent="0.3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  <c r="N25146">
        <f>Sales[[#This Row],[UnitPrice]]*Sales[[#This Row],[OrderQuantity]]</f>
        <v>539.99</v>
      </c>
      <c r="O25146">
        <f>Sales[[#This Row],[SalesAmount]]-(Sales[[#This Row],[OrderQuantity]]*Sales[[#This Row],[TotalProductCost]])</f>
        <v>196.34039999999999</v>
      </c>
      <c r="P25146">
        <f>VLOOKUP(Sales[[#This Row],[ProductKey]],Product[[ProductKey]:[ListPrice]],5,0)</f>
        <v>343.64960000000002</v>
      </c>
      <c r="Q25146">
        <f>VLOOKUP(Sales[[#This Row],[ProductKey]],Product[[ProductKey]:[ListPrice]],7,0)</f>
        <v>539.99</v>
      </c>
    </row>
    <row r="25147" spans="1:17" x14ac:dyDescent="0.3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  <c r="N25147">
        <f>Sales[[#This Row],[UnitPrice]]*Sales[[#This Row],[OrderQuantity]]</f>
        <v>8.99</v>
      </c>
      <c r="O25147">
        <f>Sales[[#This Row],[SalesAmount]]-(Sales[[#This Row],[OrderQuantity]]*Sales[[#This Row],[TotalProductCost]])</f>
        <v>5.6277000000000008</v>
      </c>
      <c r="P25147">
        <f>VLOOKUP(Sales[[#This Row],[ProductKey]],Product[[ProductKey]:[ListPrice]],5,0)</f>
        <v>3.3622999999999998</v>
      </c>
      <c r="Q25147">
        <f>VLOOKUP(Sales[[#This Row],[ProductKey]],Product[[ProductKey]:[ListPrice]],7,0)</f>
        <v>8.99</v>
      </c>
    </row>
    <row r="25148" spans="1:17" x14ac:dyDescent="0.3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  <c r="N25148">
        <f>Sales[[#This Row],[UnitPrice]]*Sales[[#This Row],[OrderQuantity]]</f>
        <v>4.99</v>
      </c>
      <c r="O25148">
        <f>Sales[[#This Row],[SalesAmount]]-(Sales[[#This Row],[OrderQuantity]]*Sales[[#This Row],[TotalProductCost]])</f>
        <v>3.1237000000000004</v>
      </c>
      <c r="P25148">
        <f>VLOOKUP(Sales[[#This Row],[ProductKey]],Product[[ProductKey]:[ListPrice]],5,0)</f>
        <v>1.8663000000000001</v>
      </c>
      <c r="Q25148">
        <f>VLOOKUP(Sales[[#This Row],[ProductKey]],Product[[ProductKey]:[ListPrice]],7,0)</f>
        <v>4.99</v>
      </c>
    </row>
    <row r="25149" spans="1:17" x14ac:dyDescent="0.3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  <c r="N25149">
        <f>Sales[[#This Row],[UnitPrice]]*Sales[[#This Row],[OrderQuantity]]</f>
        <v>539.99</v>
      </c>
      <c r="O25149">
        <f>Sales[[#This Row],[SalesAmount]]-(Sales[[#This Row],[OrderQuantity]]*Sales[[#This Row],[TotalProductCost]])</f>
        <v>196.34039999999999</v>
      </c>
      <c r="P25149">
        <f>VLOOKUP(Sales[[#This Row],[ProductKey]],Product[[ProductKey]:[ListPrice]],5,0)</f>
        <v>343.64960000000002</v>
      </c>
      <c r="Q25149">
        <f>VLOOKUP(Sales[[#This Row],[ProductKey]],Product[[ProductKey]:[ListPrice]],7,0)</f>
        <v>539.99</v>
      </c>
    </row>
    <row r="25150" spans="1:17" x14ac:dyDescent="0.3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  <c r="N25150">
        <f>Sales[[#This Row],[UnitPrice]]*Sales[[#This Row],[OrderQuantity]]</f>
        <v>8.99</v>
      </c>
      <c r="O25150">
        <f>Sales[[#This Row],[SalesAmount]]-(Sales[[#This Row],[OrderQuantity]]*Sales[[#This Row],[TotalProductCost]])</f>
        <v>5.6277000000000008</v>
      </c>
      <c r="P25150">
        <f>VLOOKUP(Sales[[#This Row],[ProductKey]],Product[[ProductKey]:[ListPrice]],5,0)</f>
        <v>3.3622999999999998</v>
      </c>
      <c r="Q25150">
        <f>VLOOKUP(Sales[[#This Row],[ProductKey]],Product[[ProductKey]:[ListPrice]],7,0)</f>
        <v>8.99</v>
      </c>
    </row>
    <row r="25151" spans="1:17" x14ac:dyDescent="0.3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  <c r="N25151">
        <f>Sales[[#This Row],[UnitPrice]]*Sales[[#This Row],[OrderQuantity]]</f>
        <v>4.99</v>
      </c>
      <c r="O25151">
        <f>Sales[[#This Row],[SalesAmount]]-(Sales[[#This Row],[OrderQuantity]]*Sales[[#This Row],[TotalProductCost]])</f>
        <v>3.1237000000000004</v>
      </c>
      <c r="P25151">
        <f>VLOOKUP(Sales[[#This Row],[ProductKey]],Product[[ProductKey]:[ListPrice]],5,0)</f>
        <v>1.8663000000000001</v>
      </c>
      <c r="Q25151">
        <f>VLOOKUP(Sales[[#This Row],[ProductKey]],Product[[ProductKey]:[ListPrice]],7,0)</f>
        <v>4.99</v>
      </c>
    </row>
    <row r="25152" spans="1:17" x14ac:dyDescent="0.3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  <c r="N25152">
        <f>Sales[[#This Row],[UnitPrice]]*Sales[[#This Row],[OrderQuantity]]</f>
        <v>2384.0700000000002</v>
      </c>
      <c r="O25152">
        <f>Sales[[#This Row],[SalesAmount]]-(Sales[[#This Row],[OrderQuantity]]*Sales[[#This Row],[TotalProductCost]])</f>
        <v>902.13210000000026</v>
      </c>
      <c r="P25152">
        <f>VLOOKUP(Sales[[#This Row],[ProductKey]],Product[[ProductKey]:[ListPrice]],5,0)</f>
        <v>1481.9378999999999</v>
      </c>
      <c r="Q25152">
        <f>VLOOKUP(Sales[[#This Row],[ProductKey]],Product[[ProductKey]:[ListPrice]],7,0)</f>
        <v>2384.0700000000002</v>
      </c>
    </row>
    <row r="25153" spans="1:17" x14ac:dyDescent="0.3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  <c r="N25153">
        <f>Sales[[#This Row],[UnitPrice]]*Sales[[#This Row],[OrderQuantity]]</f>
        <v>34.99</v>
      </c>
      <c r="O25153">
        <f>Sales[[#This Row],[SalesAmount]]-(Sales[[#This Row],[OrderQuantity]]*Sales[[#This Row],[TotalProductCost]])</f>
        <v>21.903700000000001</v>
      </c>
      <c r="P25153">
        <f>VLOOKUP(Sales[[#This Row],[ProductKey]],Product[[ProductKey]:[ListPrice]],5,0)</f>
        <v>13.0863</v>
      </c>
      <c r="Q25153">
        <f>VLOOKUP(Sales[[#This Row],[ProductKey]],Product[[ProductKey]:[ListPrice]],7,0)</f>
        <v>34.99</v>
      </c>
    </row>
    <row r="25154" spans="1:17" x14ac:dyDescent="0.3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  <c r="N25154">
        <f>Sales[[#This Row],[UnitPrice]]*Sales[[#This Row],[OrderQuantity]]</f>
        <v>8.99</v>
      </c>
      <c r="O25154">
        <f>Sales[[#This Row],[SalesAmount]]-(Sales[[#This Row],[OrderQuantity]]*Sales[[#This Row],[TotalProductCost]])</f>
        <v>2.0677000000000003</v>
      </c>
      <c r="P25154">
        <f>VLOOKUP(Sales[[#This Row],[ProductKey]],Product[[ProductKey]:[ListPrice]],5,0)</f>
        <v>6.9222999999999999</v>
      </c>
      <c r="Q25154">
        <f>VLOOKUP(Sales[[#This Row],[ProductKey]],Product[[ProductKey]:[ListPrice]],7,0)</f>
        <v>8.99</v>
      </c>
    </row>
    <row r="25155" spans="1:17" x14ac:dyDescent="0.3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  <c r="N25155">
        <f>Sales[[#This Row],[UnitPrice]]*Sales[[#This Row],[OrderQuantity]]</f>
        <v>2384.0700000000002</v>
      </c>
      <c r="O25155">
        <f>Sales[[#This Row],[SalesAmount]]-(Sales[[#This Row],[OrderQuantity]]*Sales[[#This Row],[TotalProductCost]])</f>
        <v>902.13210000000026</v>
      </c>
      <c r="P25155">
        <f>VLOOKUP(Sales[[#This Row],[ProductKey]],Product[[ProductKey]:[ListPrice]],5,0)</f>
        <v>1481.9378999999999</v>
      </c>
      <c r="Q25155">
        <f>VLOOKUP(Sales[[#This Row],[ProductKey]],Product[[ProductKey]:[ListPrice]],7,0)</f>
        <v>2384.0700000000002</v>
      </c>
    </row>
    <row r="25156" spans="1:17" x14ac:dyDescent="0.3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  <c r="N25156">
        <f>Sales[[#This Row],[UnitPrice]]*Sales[[#This Row],[OrderQuantity]]</f>
        <v>8.99</v>
      </c>
      <c r="O25156">
        <f>Sales[[#This Row],[SalesAmount]]-(Sales[[#This Row],[OrderQuantity]]*Sales[[#This Row],[TotalProductCost]])</f>
        <v>5.6277000000000008</v>
      </c>
      <c r="P25156">
        <f>VLOOKUP(Sales[[#This Row],[ProductKey]],Product[[ProductKey]:[ListPrice]],5,0)</f>
        <v>3.3622999999999998</v>
      </c>
      <c r="Q25156">
        <f>VLOOKUP(Sales[[#This Row],[ProductKey]],Product[[ProductKey]:[ListPrice]],7,0)</f>
        <v>8.99</v>
      </c>
    </row>
    <row r="25157" spans="1:17" x14ac:dyDescent="0.3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  <c r="N25157">
        <f>Sales[[#This Row],[UnitPrice]]*Sales[[#This Row],[OrderQuantity]]</f>
        <v>8.99</v>
      </c>
      <c r="O25157">
        <f>Sales[[#This Row],[SalesAmount]]-(Sales[[#This Row],[OrderQuantity]]*Sales[[#This Row],[TotalProductCost]])</f>
        <v>2.0677000000000003</v>
      </c>
      <c r="P25157">
        <f>VLOOKUP(Sales[[#This Row],[ProductKey]],Product[[ProductKey]:[ListPrice]],5,0)</f>
        <v>6.9222999999999999</v>
      </c>
      <c r="Q25157">
        <f>VLOOKUP(Sales[[#This Row],[ProductKey]],Product[[ProductKey]:[ListPrice]],7,0)</f>
        <v>8.99</v>
      </c>
    </row>
    <row r="25158" spans="1:17" x14ac:dyDescent="0.3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  <c r="N25158">
        <f>Sales[[#This Row],[UnitPrice]]*Sales[[#This Row],[OrderQuantity]]</f>
        <v>4.99</v>
      </c>
      <c r="O25158">
        <f>Sales[[#This Row],[SalesAmount]]-(Sales[[#This Row],[OrderQuantity]]*Sales[[#This Row],[TotalProductCost]])</f>
        <v>3.1237000000000004</v>
      </c>
      <c r="P25158">
        <f>VLOOKUP(Sales[[#This Row],[ProductKey]],Product[[ProductKey]:[ListPrice]],5,0)</f>
        <v>1.8663000000000001</v>
      </c>
      <c r="Q25158">
        <f>VLOOKUP(Sales[[#This Row],[ProductKey]],Product[[ProductKey]:[ListPrice]],7,0)</f>
        <v>4.99</v>
      </c>
    </row>
    <row r="25159" spans="1:17" x14ac:dyDescent="0.3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  <c r="N25159">
        <f>Sales[[#This Row],[UnitPrice]]*Sales[[#This Row],[OrderQuantity]]</f>
        <v>769.49</v>
      </c>
      <c r="O25159">
        <f>Sales[[#This Row],[SalesAmount]]-(Sales[[#This Row],[OrderQuantity]]*Sales[[#This Row],[TotalProductCost]])</f>
        <v>349.71160000000003</v>
      </c>
      <c r="P25159">
        <f>VLOOKUP(Sales[[#This Row],[ProductKey]],Product[[ProductKey]:[ListPrice]],5,0)</f>
        <v>419.77839999999998</v>
      </c>
      <c r="Q25159">
        <f>VLOOKUP(Sales[[#This Row],[ProductKey]],Product[[ProductKey]:[ListPrice]],7,0)</f>
        <v>769.49</v>
      </c>
    </row>
    <row r="25160" spans="1:17" x14ac:dyDescent="0.3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  <c r="N25160">
        <f>Sales[[#This Row],[UnitPrice]]*Sales[[#This Row],[OrderQuantity]]</f>
        <v>8.99</v>
      </c>
      <c r="O25160">
        <f>Sales[[#This Row],[SalesAmount]]-(Sales[[#This Row],[OrderQuantity]]*Sales[[#This Row],[TotalProductCost]])</f>
        <v>5.6277000000000008</v>
      </c>
      <c r="P25160">
        <f>VLOOKUP(Sales[[#This Row],[ProductKey]],Product[[ProductKey]:[ListPrice]],5,0)</f>
        <v>3.3622999999999998</v>
      </c>
      <c r="Q25160">
        <f>VLOOKUP(Sales[[#This Row],[ProductKey]],Product[[ProductKey]:[ListPrice]],7,0)</f>
        <v>8.99</v>
      </c>
    </row>
    <row r="25161" spans="1:17" x14ac:dyDescent="0.3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  <c r="N25161">
        <f>Sales[[#This Row],[UnitPrice]]*Sales[[#This Row],[OrderQuantity]]</f>
        <v>69.989999999999995</v>
      </c>
      <c r="O25161">
        <f>Sales[[#This Row],[SalesAmount]]-(Sales[[#This Row],[OrderQuantity]]*Sales[[#This Row],[TotalProductCost]])</f>
        <v>43.813699999999997</v>
      </c>
      <c r="P25161">
        <f>VLOOKUP(Sales[[#This Row],[ProductKey]],Product[[ProductKey]:[ListPrice]],5,0)</f>
        <v>26.176300000000001</v>
      </c>
      <c r="Q25161">
        <f>VLOOKUP(Sales[[#This Row],[ProductKey]],Product[[ProductKey]:[ListPrice]],7,0)</f>
        <v>69.989999999999995</v>
      </c>
    </row>
    <row r="25162" spans="1:17" x14ac:dyDescent="0.3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  <c r="N25162">
        <f>Sales[[#This Row],[UnitPrice]]*Sales[[#This Row],[OrderQuantity]]</f>
        <v>742.35</v>
      </c>
      <c r="O25162">
        <f>Sales[[#This Row],[SalesAmount]]-(Sales[[#This Row],[OrderQuantity]]*Sales[[#This Row],[TotalProductCost]])</f>
        <v>280.90520000000004</v>
      </c>
      <c r="P25162">
        <f>VLOOKUP(Sales[[#This Row],[ProductKey]],Product[[ProductKey]:[ListPrice]],5,0)</f>
        <v>461.44479999999999</v>
      </c>
      <c r="Q25162">
        <f>VLOOKUP(Sales[[#This Row],[ProductKey]],Product[[ProductKey]:[ListPrice]],7,0)</f>
        <v>742.35</v>
      </c>
    </row>
    <row r="25163" spans="1:17" x14ac:dyDescent="0.3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  <c r="N25163">
        <f>Sales[[#This Row],[UnitPrice]]*Sales[[#This Row],[OrderQuantity]]</f>
        <v>49.99</v>
      </c>
      <c r="O25163">
        <f>Sales[[#This Row],[SalesAmount]]-(Sales[[#This Row],[OrderQuantity]]*Sales[[#This Row],[TotalProductCost]])</f>
        <v>11.497700000000002</v>
      </c>
      <c r="P25163">
        <f>VLOOKUP(Sales[[#This Row],[ProductKey]],Product[[ProductKey]:[ListPrice]],5,0)</f>
        <v>38.4923</v>
      </c>
      <c r="Q25163">
        <f>VLOOKUP(Sales[[#This Row],[ProductKey]],Product[[ProductKey]:[ListPrice]],7,0)</f>
        <v>49.99</v>
      </c>
    </row>
    <row r="25164" spans="1:17" x14ac:dyDescent="0.3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  <c r="N25164">
        <f>Sales[[#This Row],[UnitPrice]]*Sales[[#This Row],[OrderQuantity]]</f>
        <v>2294.9899999999998</v>
      </c>
      <c r="O25164">
        <f>Sales[[#This Row],[SalesAmount]]-(Sales[[#This Row],[OrderQuantity]]*Sales[[#This Row],[TotalProductCost]])</f>
        <v>-208.97260000000006</v>
      </c>
      <c r="P25164">
        <f>VLOOKUP(Sales[[#This Row],[ProductKey]],Product[[ProductKey]:[ListPrice]],5,0)</f>
        <v>1251.9812999999999</v>
      </c>
      <c r="Q25164">
        <f>VLOOKUP(Sales[[#This Row],[ProductKey]],Product[[ProductKey]:[ListPrice]],7,0)</f>
        <v>2294.9899999999998</v>
      </c>
    </row>
    <row r="25165" spans="1:17" x14ac:dyDescent="0.3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  <c r="N25165">
        <f>Sales[[#This Row],[UnitPrice]]*Sales[[#This Row],[OrderQuantity]]</f>
        <v>2319.9899999999998</v>
      </c>
      <c r="O25165">
        <f>Sales[[#This Row],[SalesAmount]]-(Sales[[#This Row],[OrderQuantity]]*Sales[[#This Row],[TotalProductCost]])</f>
        <v>-211.24900000000025</v>
      </c>
      <c r="P25165">
        <f>VLOOKUP(Sales[[#This Row],[ProductKey]],Product[[ProductKey]:[ListPrice]],5,0)</f>
        <v>1265.6195</v>
      </c>
      <c r="Q25165">
        <f>VLOOKUP(Sales[[#This Row],[ProductKey]],Product[[ProductKey]:[ListPrice]],7,0)</f>
        <v>2319.9899999999998</v>
      </c>
    </row>
    <row r="25166" spans="1:17" x14ac:dyDescent="0.3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  <c r="N25166">
        <f>Sales[[#This Row],[UnitPrice]]*Sales[[#This Row],[OrderQuantity]]</f>
        <v>9.99</v>
      </c>
      <c r="O25166">
        <f>Sales[[#This Row],[SalesAmount]]-(Sales[[#This Row],[OrderQuantity]]*Sales[[#This Row],[TotalProductCost]])</f>
        <v>2.5174000000000003</v>
      </c>
      <c r="P25166">
        <f>VLOOKUP(Sales[[#This Row],[ProductKey]],Product[[ProductKey]:[ListPrice]],5,0)</f>
        <v>3.7363</v>
      </c>
      <c r="Q25166">
        <f>VLOOKUP(Sales[[#This Row],[ProductKey]],Product[[ProductKey]:[ListPrice]],7,0)</f>
        <v>9.99</v>
      </c>
    </row>
    <row r="25167" spans="1:17" x14ac:dyDescent="0.3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  <c r="N25167">
        <f>Sales[[#This Row],[UnitPrice]]*Sales[[#This Row],[OrderQuantity]]</f>
        <v>4.99</v>
      </c>
      <c r="O25167">
        <f>Sales[[#This Row],[SalesAmount]]-(Sales[[#This Row],[OrderQuantity]]*Sales[[#This Row],[TotalProductCost]])</f>
        <v>1.2574000000000001</v>
      </c>
      <c r="P25167">
        <f>VLOOKUP(Sales[[#This Row],[ProductKey]],Product[[ProductKey]:[ListPrice]],5,0)</f>
        <v>1.8663000000000001</v>
      </c>
      <c r="Q25167">
        <f>VLOOKUP(Sales[[#This Row],[ProductKey]],Product[[ProductKey]:[ListPrice]],7,0)</f>
        <v>4.99</v>
      </c>
    </row>
    <row r="25168" spans="1:17" x14ac:dyDescent="0.3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  <c r="N25168">
        <f>Sales[[#This Row],[UnitPrice]]*Sales[[#This Row],[OrderQuantity]]</f>
        <v>34.99</v>
      </c>
      <c r="O25168">
        <f>Sales[[#This Row],[SalesAmount]]-(Sales[[#This Row],[OrderQuantity]]*Sales[[#This Row],[TotalProductCost]])</f>
        <v>8.8174000000000028</v>
      </c>
      <c r="P25168">
        <f>VLOOKUP(Sales[[#This Row],[ProductKey]],Product[[ProductKey]:[ListPrice]],5,0)</f>
        <v>13.0863</v>
      </c>
      <c r="Q25168">
        <f>VLOOKUP(Sales[[#This Row],[ProductKey]],Product[[ProductKey]:[ListPrice]],7,0)</f>
        <v>34.99</v>
      </c>
    </row>
    <row r="25169" spans="1:17" x14ac:dyDescent="0.3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  <c r="N25169">
        <f>Sales[[#This Row],[UnitPrice]]*Sales[[#This Row],[OrderQuantity]]</f>
        <v>8.99</v>
      </c>
      <c r="O25169">
        <f>Sales[[#This Row],[SalesAmount]]-(Sales[[#This Row],[OrderQuantity]]*Sales[[#This Row],[TotalProductCost]])</f>
        <v>-4.8545999999999996</v>
      </c>
      <c r="P25169">
        <f>VLOOKUP(Sales[[#This Row],[ProductKey]],Product[[ProductKey]:[ListPrice]],5,0)</f>
        <v>6.9222999999999999</v>
      </c>
      <c r="Q25169">
        <f>VLOOKUP(Sales[[#This Row],[ProductKey]],Product[[ProductKey]:[ListPrice]],7,0)</f>
        <v>8.99</v>
      </c>
    </row>
    <row r="25170" spans="1:17" x14ac:dyDescent="0.3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  <c r="N25170">
        <f>Sales[[#This Row],[UnitPrice]]*Sales[[#This Row],[OrderQuantity]]</f>
        <v>2319.9899999999998</v>
      </c>
      <c r="O25170">
        <f>Sales[[#This Row],[SalesAmount]]-(Sales[[#This Row],[OrderQuantity]]*Sales[[#This Row],[TotalProductCost]])</f>
        <v>-211.24900000000025</v>
      </c>
      <c r="P25170">
        <f>VLOOKUP(Sales[[#This Row],[ProductKey]],Product[[ProductKey]:[ListPrice]],5,0)</f>
        <v>1265.6195</v>
      </c>
      <c r="Q25170">
        <f>VLOOKUP(Sales[[#This Row],[ProductKey]],Product[[ProductKey]:[ListPrice]],7,0)</f>
        <v>2319.9899999999998</v>
      </c>
    </row>
    <row r="25171" spans="1:17" x14ac:dyDescent="0.3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  <c r="N25171">
        <f>Sales[[#This Row],[UnitPrice]]*Sales[[#This Row],[OrderQuantity]]</f>
        <v>2294.9899999999998</v>
      </c>
      <c r="O25171">
        <f>Sales[[#This Row],[SalesAmount]]-(Sales[[#This Row],[OrderQuantity]]*Sales[[#This Row],[TotalProductCost]])</f>
        <v>-208.97260000000006</v>
      </c>
      <c r="P25171">
        <f>VLOOKUP(Sales[[#This Row],[ProductKey]],Product[[ProductKey]:[ListPrice]],5,0)</f>
        <v>1251.9812999999999</v>
      </c>
      <c r="Q25171">
        <f>VLOOKUP(Sales[[#This Row],[ProductKey]],Product[[ProductKey]:[ListPrice]],7,0)</f>
        <v>2294.9899999999998</v>
      </c>
    </row>
    <row r="25172" spans="1:17" x14ac:dyDescent="0.3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  <c r="N25172">
        <f>Sales[[#This Row],[UnitPrice]]*Sales[[#This Row],[OrderQuantity]]</f>
        <v>9.99</v>
      </c>
      <c r="O25172">
        <f>Sales[[#This Row],[SalesAmount]]-(Sales[[#This Row],[OrderQuantity]]*Sales[[#This Row],[TotalProductCost]])</f>
        <v>2.5174000000000003</v>
      </c>
      <c r="P25172">
        <f>VLOOKUP(Sales[[#This Row],[ProductKey]],Product[[ProductKey]:[ListPrice]],5,0)</f>
        <v>3.7363</v>
      </c>
      <c r="Q25172">
        <f>VLOOKUP(Sales[[#This Row],[ProductKey]],Product[[ProductKey]:[ListPrice]],7,0)</f>
        <v>9.99</v>
      </c>
    </row>
    <row r="25173" spans="1:17" x14ac:dyDescent="0.3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  <c r="N25173">
        <f>Sales[[#This Row],[UnitPrice]]*Sales[[#This Row],[OrderQuantity]]</f>
        <v>4.99</v>
      </c>
      <c r="O25173">
        <f>Sales[[#This Row],[SalesAmount]]-(Sales[[#This Row],[OrderQuantity]]*Sales[[#This Row],[TotalProductCost]])</f>
        <v>1.2574000000000001</v>
      </c>
      <c r="P25173">
        <f>VLOOKUP(Sales[[#This Row],[ProductKey]],Product[[ProductKey]:[ListPrice]],5,0)</f>
        <v>1.8663000000000001</v>
      </c>
      <c r="Q25173">
        <f>VLOOKUP(Sales[[#This Row],[ProductKey]],Product[[ProductKey]:[ListPrice]],7,0)</f>
        <v>4.99</v>
      </c>
    </row>
    <row r="25174" spans="1:17" x14ac:dyDescent="0.3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  <c r="N25174">
        <f>Sales[[#This Row],[UnitPrice]]*Sales[[#This Row],[OrderQuantity]]</f>
        <v>53.99</v>
      </c>
      <c r="O25174">
        <f>Sales[[#This Row],[SalesAmount]]-(Sales[[#This Row],[OrderQuantity]]*Sales[[#This Row],[TotalProductCost]])</f>
        <v>-29.154599999999995</v>
      </c>
      <c r="P25174">
        <f>VLOOKUP(Sales[[#This Row],[ProductKey]],Product[[ProductKey]:[ListPrice]],5,0)</f>
        <v>41.572299999999998</v>
      </c>
      <c r="Q25174">
        <f>VLOOKUP(Sales[[#This Row],[ProductKey]],Product[[ProductKey]:[ListPrice]],7,0)</f>
        <v>53.99</v>
      </c>
    </row>
    <row r="25175" spans="1:17" x14ac:dyDescent="0.3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  <c r="N25175">
        <f>Sales[[#This Row],[UnitPrice]]*Sales[[#This Row],[OrderQuantity]]</f>
        <v>8.99</v>
      </c>
      <c r="O25175">
        <f>Sales[[#This Row],[SalesAmount]]-(Sales[[#This Row],[OrderQuantity]]*Sales[[#This Row],[TotalProductCost]])</f>
        <v>-4.8545999999999996</v>
      </c>
      <c r="P25175">
        <f>VLOOKUP(Sales[[#This Row],[ProductKey]],Product[[ProductKey]:[ListPrice]],5,0)</f>
        <v>6.9222999999999999</v>
      </c>
      <c r="Q25175">
        <f>VLOOKUP(Sales[[#This Row],[ProductKey]],Product[[ProductKey]:[ListPrice]],7,0)</f>
        <v>8.99</v>
      </c>
    </row>
    <row r="25176" spans="1:17" x14ac:dyDescent="0.3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  <c r="N25176">
        <f>Sales[[#This Row],[UnitPrice]]*Sales[[#This Row],[OrderQuantity]]</f>
        <v>2319.9899999999998</v>
      </c>
      <c r="O25176">
        <f>Sales[[#This Row],[SalesAmount]]-(Sales[[#This Row],[OrderQuantity]]*Sales[[#This Row],[TotalProductCost]])</f>
        <v>-211.24900000000025</v>
      </c>
      <c r="P25176">
        <f>VLOOKUP(Sales[[#This Row],[ProductKey]],Product[[ProductKey]:[ListPrice]],5,0)</f>
        <v>1265.6195</v>
      </c>
      <c r="Q25176">
        <f>VLOOKUP(Sales[[#This Row],[ProductKey]],Product[[ProductKey]:[ListPrice]],7,0)</f>
        <v>2319.9899999999998</v>
      </c>
    </row>
    <row r="25177" spans="1:17" x14ac:dyDescent="0.3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  <c r="N25177">
        <f>Sales[[#This Row],[UnitPrice]]*Sales[[#This Row],[OrderQuantity]]</f>
        <v>9.99</v>
      </c>
      <c r="O25177">
        <f>Sales[[#This Row],[SalesAmount]]-(Sales[[#This Row],[OrderQuantity]]*Sales[[#This Row],[TotalProductCost]])</f>
        <v>2.5174000000000003</v>
      </c>
      <c r="P25177">
        <f>VLOOKUP(Sales[[#This Row],[ProductKey]],Product[[ProductKey]:[ListPrice]],5,0)</f>
        <v>3.7363</v>
      </c>
      <c r="Q25177">
        <f>VLOOKUP(Sales[[#This Row],[ProductKey]],Product[[ProductKey]:[ListPrice]],7,0)</f>
        <v>9.99</v>
      </c>
    </row>
    <row r="25178" spans="1:17" x14ac:dyDescent="0.3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  <c r="N25178">
        <f>Sales[[#This Row],[UnitPrice]]*Sales[[#This Row],[OrderQuantity]]</f>
        <v>4.99</v>
      </c>
      <c r="O25178">
        <f>Sales[[#This Row],[SalesAmount]]-(Sales[[#This Row],[OrderQuantity]]*Sales[[#This Row],[TotalProductCost]])</f>
        <v>1.2574000000000001</v>
      </c>
      <c r="P25178">
        <f>VLOOKUP(Sales[[#This Row],[ProductKey]],Product[[ProductKey]:[ListPrice]],5,0)</f>
        <v>1.8663000000000001</v>
      </c>
      <c r="Q25178">
        <f>VLOOKUP(Sales[[#This Row],[ProductKey]],Product[[ProductKey]:[ListPrice]],7,0)</f>
        <v>4.99</v>
      </c>
    </row>
    <row r="25179" spans="1:17" x14ac:dyDescent="0.3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  <c r="N25179">
        <f>Sales[[#This Row],[UnitPrice]]*Sales[[#This Row],[OrderQuantity]]</f>
        <v>21.49</v>
      </c>
      <c r="O25179">
        <f>Sales[[#This Row],[SalesAmount]]-(Sales[[#This Row],[OrderQuantity]]*Sales[[#This Row],[TotalProductCost]])</f>
        <v>5.4153999999999982</v>
      </c>
      <c r="P25179">
        <f>VLOOKUP(Sales[[#This Row],[ProductKey]],Product[[ProductKey]:[ListPrice]],5,0)</f>
        <v>8.0373000000000001</v>
      </c>
      <c r="Q25179">
        <f>VLOOKUP(Sales[[#This Row],[ProductKey]],Product[[ProductKey]:[ListPrice]],7,0)</f>
        <v>21.49</v>
      </c>
    </row>
    <row r="25180" spans="1:17" x14ac:dyDescent="0.3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  <c r="N25180">
        <f>Sales[[#This Row],[UnitPrice]]*Sales[[#This Row],[OrderQuantity]]</f>
        <v>21.98</v>
      </c>
      <c r="O25180">
        <f>Sales[[#This Row],[SalesAmount]]-(Sales[[#This Row],[OrderQuantity]]*Sales[[#This Row],[TotalProductCost]])</f>
        <v>5.5390000000000015</v>
      </c>
      <c r="P25180">
        <f>VLOOKUP(Sales[[#This Row],[ProductKey]],Product[[ProductKey]:[ListPrice]],5,0)</f>
        <v>8.2204999999999995</v>
      </c>
      <c r="Q25180">
        <f>VLOOKUP(Sales[[#This Row],[ProductKey]],Product[[ProductKey]:[ListPrice]],7,0)</f>
        <v>21.98</v>
      </c>
    </row>
    <row r="25181" spans="1:17" x14ac:dyDescent="0.3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  <c r="N25181">
        <f>Sales[[#This Row],[UnitPrice]]*Sales[[#This Row],[OrderQuantity]]</f>
        <v>54.99</v>
      </c>
      <c r="O25181">
        <f>Sales[[#This Row],[SalesAmount]]-(Sales[[#This Row],[OrderQuantity]]*Sales[[#This Row],[TotalProductCost]])</f>
        <v>13.857400000000005</v>
      </c>
      <c r="P25181">
        <f>VLOOKUP(Sales[[#This Row],[ProductKey]],Product[[ProductKey]:[ListPrice]],5,0)</f>
        <v>20.566299999999998</v>
      </c>
      <c r="Q25181">
        <f>VLOOKUP(Sales[[#This Row],[ProductKey]],Product[[ProductKey]:[ListPrice]],7,0)</f>
        <v>54.99</v>
      </c>
    </row>
    <row r="25182" spans="1:17" x14ac:dyDescent="0.3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  <c r="N25182">
        <f>Sales[[#This Row],[UnitPrice]]*Sales[[#This Row],[OrderQuantity]]</f>
        <v>21.49</v>
      </c>
      <c r="O25182">
        <f>Sales[[#This Row],[SalesAmount]]-(Sales[[#This Row],[OrderQuantity]]*Sales[[#This Row],[TotalProductCost]])</f>
        <v>5.4153999999999982</v>
      </c>
      <c r="P25182">
        <f>VLOOKUP(Sales[[#This Row],[ProductKey]],Product[[ProductKey]:[ListPrice]],5,0)</f>
        <v>8.0373000000000001</v>
      </c>
      <c r="Q25182">
        <f>VLOOKUP(Sales[[#This Row],[ProductKey]],Product[[ProductKey]:[ListPrice]],7,0)</f>
        <v>21.49</v>
      </c>
    </row>
    <row r="25183" spans="1:17" x14ac:dyDescent="0.3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  <c r="N25183">
        <f>Sales[[#This Row],[UnitPrice]]*Sales[[#This Row],[OrderQuantity]]</f>
        <v>3.99</v>
      </c>
      <c r="O25183">
        <f>Sales[[#This Row],[SalesAmount]]-(Sales[[#This Row],[OrderQuantity]]*Sales[[#This Row],[TotalProductCost]])</f>
        <v>1.0054000000000003</v>
      </c>
      <c r="P25183">
        <f>VLOOKUP(Sales[[#This Row],[ProductKey]],Product[[ProductKey]:[ListPrice]],5,0)</f>
        <v>1.4923</v>
      </c>
      <c r="Q25183">
        <f>VLOOKUP(Sales[[#This Row],[ProductKey]],Product[[ProductKey]:[ListPrice]],7,0)</f>
        <v>3.99</v>
      </c>
    </row>
    <row r="25184" spans="1:17" x14ac:dyDescent="0.3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  <c r="N25184">
        <f>Sales[[#This Row],[UnitPrice]]*Sales[[#This Row],[OrderQuantity]]</f>
        <v>34.99</v>
      </c>
      <c r="O25184">
        <f>Sales[[#This Row],[SalesAmount]]-(Sales[[#This Row],[OrderQuantity]]*Sales[[#This Row],[TotalProductCost]])</f>
        <v>8.8174000000000028</v>
      </c>
      <c r="P25184">
        <f>VLOOKUP(Sales[[#This Row],[ProductKey]],Product[[ProductKey]:[ListPrice]],5,0)</f>
        <v>13.0863</v>
      </c>
      <c r="Q25184">
        <f>VLOOKUP(Sales[[#This Row],[ProductKey]],Product[[ProductKey]:[ListPrice]],7,0)</f>
        <v>34.99</v>
      </c>
    </row>
    <row r="25185" spans="1:17" x14ac:dyDescent="0.3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  <c r="N25185">
        <f>Sales[[#This Row],[UnitPrice]]*Sales[[#This Row],[OrderQuantity]]</f>
        <v>53.99</v>
      </c>
      <c r="O25185">
        <f>Sales[[#This Row],[SalesAmount]]-(Sales[[#This Row],[OrderQuantity]]*Sales[[#This Row],[TotalProductCost]])</f>
        <v>-29.154599999999995</v>
      </c>
      <c r="P25185">
        <f>VLOOKUP(Sales[[#This Row],[ProductKey]],Product[[ProductKey]:[ListPrice]],5,0)</f>
        <v>41.572299999999998</v>
      </c>
      <c r="Q25185">
        <f>VLOOKUP(Sales[[#This Row],[ProductKey]],Product[[ProductKey]:[ListPrice]],7,0)</f>
        <v>53.99</v>
      </c>
    </row>
    <row r="25186" spans="1:17" x14ac:dyDescent="0.3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  <c r="N25186">
        <f>Sales[[#This Row],[UnitPrice]]*Sales[[#This Row],[OrderQuantity]]</f>
        <v>159</v>
      </c>
      <c r="O25186">
        <f>Sales[[#This Row],[SalesAmount]]-(Sales[[#This Row],[OrderQuantity]]*Sales[[#This Row],[TotalProductCost]])</f>
        <v>40.067999999999998</v>
      </c>
      <c r="P25186">
        <f>VLOOKUP(Sales[[#This Row],[ProductKey]],Product[[ProductKey]:[ListPrice]],5,0)</f>
        <v>59.466000000000001</v>
      </c>
      <c r="Q25186">
        <f>VLOOKUP(Sales[[#This Row],[ProductKey]],Product[[ProductKey]:[ListPrice]],7,0)</f>
        <v>159</v>
      </c>
    </row>
    <row r="25187" spans="1:17" x14ac:dyDescent="0.3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  <c r="N25187">
        <f>Sales[[#This Row],[UnitPrice]]*Sales[[#This Row],[OrderQuantity]]</f>
        <v>1700.99</v>
      </c>
      <c r="O25187">
        <f>Sales[[#This Row],[SalesAmount]]-(Sales[[#This Row],[OrderQuantity]]*Sales[[#This Row],[TotalProductCost]])</f>
        <v>-464.03</v>
      </c>
      <c r="P25187">
        <f>VLOOKUP(Sales[[#This Row],[ProductKey]],Product[[ProductKey]:[ListPrice]],5,0)</f>
        <v>1082.51</v>
      </c>
      <c r="Q25187">
        <f>VLOOKUP(Sales[[#This Row],[ProductKey]],Product[[ProductKey]:[ListPrice]],7,0)</f>
        <v>1700.99</v>
      </c>
    </row>
    <row r="25188" spans="1:17" x14ac:dyDescent="0.3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  <c r="N25188">
        <f>Sales[[#This Row],[UnitPrice]]*Sales[[#This Row],[OrderQuantity]]</f>
        <v>49.99</v>
      </c>
      <c r="O25188">
        <f>Sales[[#This Row],[SalesAmount]]-(Sales[[#This Row],[OrderQuantity]]*Sales[[#This Row],[TotalProductCost]])</f>
        <v>-26.994599999999998</v>
      </c>
      <c r="P25188">
        <f>VLOOKUP(Sales[[#This Row],[ProductKey]],Product[[ProductKey]:[ListPrice]],5,0)</f>
        <v>38.4923</v>
      </c>
      <c r="Q25188">
        <f>VLOOKUP(Sales[[#This Row],[ProductKey]],Product[[ProductKey]:[ListPrice]],7,0)</f>
        <v>49.99</v>
      </c>
    </row>
    <row r="25189" spans="1:17" x14ac:dyDescent="0.3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  <c r="N25189">
        <f>Sales[[#This Row],[UnitPrice]]*Sales[[#This Row],[OrderQuantity]]</f>
        <v>2443.35</v>
      </c>
      <c r="O25189">
        <f>Sales[[#This Row],[SalesAmount]]-(Sales[[#This Row],[OrderQuantity]]*Sales[[#This Row],[TotalProductCost]])</f>
        <v>-666.54579999999987</v>
      </c>
      <c r="P25189">
        <f>VLOOKUP(Sales[[#This Row],[ProductKey]],Product[[ProductKey]:[ListPrice]],5,0)</f>
        <v>1554.9478999999999</v>
      </c>
      <c r="Q25189">
        <f>VLOOKUP(Sales[[#This Row],[ProductKey]],Product[[ProductKey]:[ListPrice]],7,0)</f>
        <v>2443.35</v>
      </c>
    </row>
    <row r="25190" spans="1:17" x14ac:dyDescent="0.3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  <c r="N25190">
        <f>Sales[[#This Row],[UnitPrice]]*Sales[[#This Row],[OrderQuantity]]</f>
        <v>8.99</v>
      </c>
      <c r="O25190">
        <f>Sales[[#This Row],[SalesAmount]]-(Sales[[#This Row],[OrderQuantity]]*Sales[[#This Row],[TotalProductCost]])</f>
        <v>2.2654000000000005</v>
      </c>
      <c r="P25190">
        <f>VLOOKUP(Sales[[#This Row],[ProductKey]],Product[[ProductKey]:[ListPrice]],5,0)</f>
        <v>3.3622999999999998</v>
      </c>
      <c r="Q25190">
        <f>VLOOKUP(Sales[[#This Row],[ProductKey]],Product[[ProductKey]:[ListPrice]],7,0)</f>
        <v>8.99</v>
      </c>
    </row>
    <row r="25191" spans="1:17" x14ac:dyDescent="0.3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  <c r="N25191">
        <f>Sales[[#This Row],[UnitPrice]]*Sales[[#This Row],[OrderQuantity]]</f>
        <v>8.99</v>
      </c>
      <c r="O25191">
        <f>Sales[[#This Row],[SalesAmount]]-(Sales[[#This Row],[OrderQuantity]]*Sales[[#This Row],[TotalProductCost]])</f>
        <v>-4.8545999999999996</v>
      </c>
      <c r="P25191">
        <f>VLOOKUP(Sales[[#This Row],[ProductKey]],Product[[ProductKey]:[ListPrice]],5,0)</f>
        <v>6.9222999999999999</v>
      </c>
      <c r="Q25191">
        <f>VLOOKUP(Sales[[#This Row],[ProductKey]],Product[[ProductKey]:[ListPrice]],7,0)</f>
        <v>8.99</v>
      </c>
    </row>
    <row r="25192" spans="1:17" x14ac:dyDescent="0.3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  <c r="N25192">
        <f>Sales[[#This Row],[UnitPrice]]*Sales[[#This Row],[OrderQuantity]]</f>
        <v>4.99</v>
      </c>
      <c r="O25192">
        <f>Sales[[#This Row],[SalesAmount]]-(Sales[[#This Row],[OrderQuantity]]*Sales[[#This Row],[TotalProductCost]])</f>
        <v>1.2574000000000001</v>
      </c>
      <c r="P25192">
        <f>VLOOKUP(Sales[[#This Row],[ProductKey]],Product[[ProductKey]:[ListPrice]],5,0)</f>
        <v>1.8663000000000001</v>
      </c>
      <c r="Q25192">
        <f>VLOOKUP(Sales[[#This Row],[ProductKey]],Product[[ProductKey]:[ListPrice]],7,0)</f>
        <v>4.99</v>
      </c>
    </row>
    <row r="25193" spans="1:17" x14ac:dyDescent="0.3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  <c r="N25193">
        <f>Sales[[#This Row],[UnitPrice]]*Sales[[#This Row],[OrderQuantity]]</f>
        <v>2443.35</v>
      </c>
      <c r="O25193">
        <f>Sales[[#This Row],[SalesAmount]]-(Sales[[#This Row],[OrderQuantity]]*Sales[[#This Row],[TotalProductCost]])</f>
        <v>-666.54579999999987</v>
      </c>
      <c r="P25193">
        <f>VLOOKUP(Sales[[#This Row],[ProductKey]],Product[[ProductKey]:[ListPrice]],5,0)</f>
        <v>1554.9478999999999</v>
      </c>
      <c r="Q25193">
        <f>VLOOKUP(Sales[[#This Row],[ProductKey]],Product[[ProductKey]:[ListPrice]],7,0)</f>
        <v>2443.35</v>
      </c>
    </row>
    <row r="25194" spans="1:17" x14ac:dyDescent="0.3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  <c r="N25194">
        <f>Sales[[#This Row],[UnitPrice]]*Sales[[#This Row],[OrderQuantity]]</f>
        <v>32.6</v>
      </c>
      <c r="O25194">
        <f>Sales[[#This Row],[SalesAmount]]-(Sales[[#This Row],[OrderQuantity]]*Sales[[#This Row],[TotalProductCost]])</f>
        <v>8.2152000000000029</v>
      </c>
      <c r="P25194">
        <f>VLOOKUP(Sales[[#This Row],[ProductKey]],Product[[ProductKey]:[ListPrice]],5,0)</f>
        <v>12.192399999999999</v>
      </c>
      <c r="Q25194">
        <f>VLOOKUP(Sales[[#This Row],[ProductKey]],Product[[ProductKey]:[ListPrice]],7,0)</f>
        <v>32.6</v>
      </c>
    </row>
    <row r="25195" spans="1:17" x14ac:dyDescent="0.3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  <c r="N25195">
        <f>Sales[[#This Row],[UnitPrice]]*Sales[[#This Row],[OrderQuantity]]</f>
        <v>32.6</v>
      </c>
      <c r="O25195">
        <f>Sales[[#This Row],[SalesAmount]]-(Sales[[#This Row],[OrderQuantity]]*Sales[[#This Row],[TotalProductCost]])</f>
        <v>8.2152000000000029</v>
      </c>
      <c r="P25195">
        <f>VLOOKUP(Sales[[#This Row],[ProductKey]],Product[[ProductKey]:[ListPrice]],5,0)</f>
        <v>12.192399999999999</v>
      </c>
      <c r="Q25195">
        <f>VLOOKUP(Sales[[#This Row],[ProductKey]],Product[[ProductKey]:[ListPrice]],7,0)</f>
        <v>32.6</v>
      </c>
    </row>
    <row r="25196" spans="1:17" x14ac:dyDescent="0.3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  <c r="N25196">
        <f>Sales[[#This Row],[UnitPrice]]*Sales[[#This Row],[OrderQuantity]]</f>
        <v>3.99</v>
      </c>
      <c r="O25196">
        <f>Sales[[#This Row],[SalesAmount]]-(Sales[[#This Row],[OrderQuantity]]*Sales[[#This Row],[TotalProductCost]])</f>
        <v>1.0054000000000003</v>
      </c>
      <c r="P25196">
        <f>VLOOKUP(Sales[[#This Row],[ProductKey]],Product[[ProductKey]:[ListPrice]],5,0)</f>
        <v>1.4923</v>
      </c>
      <c r="Q25196">
        <f>VLOOKUP(Sales[[#This Row],[ProductKey]],Product[[ProductKey]:[ListPrice]],7,0)</f>
        <v>3.99</v>
      </c>
    </row>
    <row r="25197" spans="1:17" x14ac:dyDescent="0.3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  <c r="N25197">
        <f>Sales[[#This Row],[UnitPrice]]*Sales[[#This Row],[OrderQuantity]]</f>
        <v>34.99</v>
      </c>
      <c r="O25197">
        <f>Sales[[#This Row],[SalesAmount]]-(Sales[[#This Row],[OrderQuantity]]*Sales[[#This Row],[TotalProductCost]])</f>
        <v>8.8174000000000028</v>
      </c>
      <c r="P25197">
        <f>VLOOKUP(Sales[[#This Row],[ProductKey]],Product[[ProductKey]:[ListPrice]],5,0)</f>
        <v>13.0863</v>
      </c>
      <c r="Q25197">
        <f>VLOOKUP(Sales[[#This Row],[ProductKey]],Product[[ProductKey]:[ListPrice]],7,0)</f>
        <v>34.99</v>
      </c>
    </row>
    <row r="25198" spans="1:17" x14ac:dyDescent="0.3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  <c r="N25198">
        <f>Sales[[#This Row],[UnitPrice]]*Sales[[#This Row],[OrderQuantity]]</f>
        <v>24.99</v>
      </c>
      <c r="O25198">
        <f>Sales[[#This Row],[SalesAmount]]-(Sales[[#This Row],[OrderQuantity]]*Sales[[#This Row],[TotalProductCost]])</f>
        <v>6.2973999999999997</v>
      </c>
      <c r="P25198">
        <f>VLOOKUP(Sales[[#This Row],[ProductKey]],Product[[ProductKey]:[ListPrice]],5,0)</f>
        <v>9.3462999999999994</v>
      </c>
      <c r="Q25198">
        <f>VLOOKUP(Sales[[#This Row],[ProductKey]],Product[[ProductKey]:[ListPrice]],7,0)</f>
        <v>24.99</v>
      </c>
    </row>
    <row r="25199" spans="1:17" x14ac:dyDescent="0.3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  <c r="N25199">
        <f>Sales[[#This Row],[UnitPrice]]*Sales[[#This Row],[OrderQuantity]]</f>
        <v>4.99</v>
      </c>
      <c r="O25199">
        <f>Sales[[#This Row],[SalesAmount]]-(Sales[[#This Row],[OrderQuantity]]*Sales[[#This Row],[TotalProductCost]])</f>
        <v>1.2574000000000001</v>
      </c>
      <c r="P25199">
        <f>VLOOKUP(Sales[[#This Row],[ProductKey]],Product[[ProductKey]:[ListPrice]],5,0)</f>
        <v>1.8663000000000001</v>
      </c>
      <c r="Q25199">
        <f>VLOOKUP(Sales[[#This Row],[ProductKey]],Product[[ProductKey]:[ListPrice]],7,0)</f>
        <v>4.99</v>
      </c>
    </row>
    <row r="25200" spans="1:17" x14ac:dyDescent="0.3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  <c r="N25200">
        <f>Sales[[#This Row],[UnitPrice]]*Sales[[#This Row],[OrderQuantity]]</f>
        <v>2.29</v>
      </c>
      <c r="O25200">
        <f>Sales[[#This Row],[SalesAmount]]-(Sales[[#This Row],[OrderQuantity]]*Sales[[#This Row],[TotalProductCost]])</f>
        <v>0.57699999999999996</v>
      </c>
      <c r="P25200">
        <f>VLOOKUP(Sales[[#This Row],[ProductKey]],Product[[ProductKey]:[ListPrice]],5,0)</f>
        <v>0.85650000000000004</v>
      </c>
      <c r="Q25200">
        <f>VLOOKUP(Sales[[#This Row],[ProductKey]],Product[[ProductKey]:[ListPrice]],7,0)</f>
        <v>2.29</v>
      </c>
    </row>
    <row r="25201" spans="1:17" x14ac:dyDescent="0.3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  <c r="N25201">
        <f>Sales[[#This Row],[UnitPrice]]*Sales[[#This Row],[OrderQuantity]]</f>
        <v>7.95</v>
      </c>
      <c r="O25201">
        <f>Sales[[#This Row],[SalesAmount]]-(Sales[[#This Row],[OrderQuantity]]*Sales[[#This Row],[TotalProductCost]])</f>
        <v>2.0034000000000001</v>
      </c>
      <c r="P25201">
        <f>VLOOKUP(Sales[[#This Row],[ProductKey]],Product[[ProductKey]:[ListPrice]],5,0)</f>
        <v>2.9733000000000001</v>
      </c>
      <c r="Q25201">
        <f>VLOOKUP(Sales[[#This Row],[ProductKey]],Product[[ProductKey]:[ListPrice]],7,0)</f>
        <v>7.95</v>
      </c>
    </row>
    <row r="25202" spans="1:17" x14ac:dyDescent="0.3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  <c r="N25202">
        <f>Sales[[#This Row],[UnitPrice]]*Sales[[#This Row],[OrderQuantity]]</f>
        <v>32.6</v>
      </c>
      <c r="O25202">
        <f>Sales[[#This Row],[SalesAmount]]-(Sales[[#This Row],[OrderQuantity]]*Sales[[#This Row],[TotalProductCost]])</f>
        <v>8.2152000000000029</v>
      </c>
      <c r="P25202">
        <f>VLOOKUP(Sales[[#This Row],[ProductKey]],Product[[ProductKey]:[ListPrice]],5,0)</f>
        <v>12.192399999999999</v>
      </c>
      <c r="Q25202">
        <f>VLOOKUP(Sales[[#This Row],[ProductKey]],Product[[ProductKey]:[ListPrice]],7,0)</f>
        <v>32.6</v>
      </c>
    </row>
    <row r="25203" spans="1:17" x14ac:dyDescent="0.3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  <c r="N25203">
        <f>Sales[[#This Row],[UnitPrice]]*Sales[[#This Row],[OrderQuantity]]</f>
        <v>3.99</v>
      </c>
      <c r="O25203">
        <f>Sales[[#This Row],[SalesAmount]]-(Sales[[#This Row],[OrderQuantity]]*Sales[[#This Row],[TotalProductCost]])</f>
        <v>1.0054000000000003</v>
      </c>
      <c r="P25203">
        <f>VLOOKUP(Sales[[#This Row],[ProductKey]],Product[[ProductKey]:[ListPrice]],5,0)</f>
        <v>1.4923</v>
      </c>
      <c r="Q25203">
        <f>VLOOKUP(Sales[[#This Row],[ProductKey]],Product[[ProductKey]:[ListPrice]],7,0)</f>
        <v>3.99</v>
      </c>
    </row>
    <row r="25204" spans="1:17" x14ac:dyDescent="0.3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  <c r="N25204">
        <f>Sales[[#This Row],[UnitPrice]]*Sales[[#This Row],[OrderQuantity]]</f>
        <v>49.99</v>
      </c>
      <c r="O25204">
        <f>Sales[[#This Row],[SalesAmount]]-(Sales[[#This Row],[OrderQuantity]]*Sales[[#This Row],[TotalProductCost]])</f>
        <v>-26.994599999999998</v>
      </c>
      <c r="P25204">
        <f>VLOOKUP(Sales[[#This Row],[ProductKey]],Product[[ProductKey]:[ListPrice]],5,0)</f>
        <v>38.4923</v>
      </c>
      <c r="Q25204">
        <f>VLOOKUP(Sales[[#This Row],[ProductKey]],Product[[ProductKey]:[ListPrice]],7,0)</f>
        <v>49.99</v>
      </c>
    </row>
    <row r="25205" spans="1:17" x14ac:dyDescent="0.3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  <c r="N25205">
        <f>Sales[[#This Row],[UnitPrice]]*Sales[[#This Row],[OrderQuantity]]</f>
        <v>29.99</v>
      </c>
      <c r="O25205">
        <f>Sales[[#This Row],[SalesAmount]]-(Sales[[#This Row],[OrderQuantity]]*Sales[[#This Row],[TotalProductCost]])</f>
        <v>7.5573999999999977</v>
      </c>
      <c r="P25205">
        <f>VLOOKUP(Sales[[#This Row],[ProductKey]],Product[[ProductKey]:[ListPrice]],5,0)</f>
        <v>11.2163</v>
      </c>
      <c r="Q25205">
        <f>VLOOKUP(Sales[[#This Row],[ProductKey]],Product[[ProductKey]:[ListPrice]],7,0)</f>
        <v>29.99</v>
      </c>
    </row>
    <row r="25206" spans="1:17" x14ac:dyDescent="0.3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  <c r="N25206">
        <f>Sales[[#This Row],[UnitPrice]]*Sales[[#This Row],[OrderQuantity]]</f>
        <v>4.99</v>
      </c>
      <c r="O25206">
        <f>Sales[[#This Row],[SalesAmount]]-(Sales[[#This Row],[OrderQuantity]]*Sales[[#This Row],[TotalProductCost]])</f>
        <v>1.2574000000000001</v>
      </c>
      <c r="P25206">
        <f>VLOOKUP(Sales[[#This Row],[ProductKey]],Product[[ProductKey]:[ListPrice]],5,0)</f>
        <v>1.8663000000000001</v>
      </c>
      <c r="Q25206">
        <f>VLOOKUP(Sales[[#This Row],[ProductKey]],Product[[ProductKey]:[ListPrice]],7,0)</f>
        <v>4.99</v>
      </c>
    </row>
    <row r="25207" spans="1:17" x14ac:dyDescent="0.3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  <c r="N25207">
        <f>Sales[[#This Row],[UnitPrice]]*Sales[[#This Row],[OrderQuantity]]</f>
        <v>34.99</v>
      </c>
      <c r="O25207">
        <f>Sales[[#This Row],[SalesAmount]]-(Sales[[#This Row],[OrderQuantity]]*Sales[[#This Row],[TotalProductCost]])</f>
        <v>8.8174000000000028</v>
      </c>
      <c r="P25207">
        <f>VLOOKUP(Sales[[#This Row],[ProductKey]],Product[[ProductKey]:[ListPrice]],5,0)</f>
        <v>13.0863</v>
      </c>
      <c r="Q25207">
        <f>VLOOKUP(Sales[[#This Row],[ProductKey]],Product[[ProductKey]:[ListPrice]],7,0)</f>
        <v>34.99</v>
      </c>
    </row>
    <row r="25208" spans="1:17" x14ac:dyDescent="0.3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  <c r="N25208">
        <f>Sales[[#This Row],[UnitPrice]]*Sales[[#This Row],[OrderQuantity]]</f>
        <v>29.99</v>
      </c>
      <c r="O25208">
        <f>Sales[[#This Row],[SalesAmount]]-(Sales[[#This Row],[OrderQuantity]]*Sales[[#This Row],[TotalProductCost]])</f>
        <v>7.5573999999999977</v>
      </c>
      <c r="P25208">
        <f>VLOOKUP(Sales[[#This Row],[ProductKey]],Product[[ProductKey]:[ListPrice]],5,0)</f>
        <v>11.2163</v>
      </c>
      <c r="Q25208">
        <f>VLOOKUP(Sales[[#This Row],[ProductKey]],Product[[ProductKey]:[ListPrice]],7,0)</f>
        <v>29.99</v>
      </c>
    </row>
    <row r="25209" spans="1:17" x14ac:dyDescent="0.3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  <c r="N25209">
        <f>Sales[[#This Row],[UnitPrice]]*Sales[[#This Row],[OrderQuantity]]</f>
        <v>9.99</v>
      </c>
      <c r="O25209">
        <f>Sales[[#This Row],[SalesAmount]]-(Sales[[#This Row],[OrderQuantity]]*Sales[[#This Row],[TotalProductCost]])</f>
        <v>2.5174000000000003</v>
      </c>
      <c r="P25209">
        <f>VLOOKUP(Sales[[#This Row],[ProductKey]],Product[[ProductKey]:[ListPrice]],5,0)</f>
        <v>3.7363</v>
      </c>
      <c r="Q25209">
        <f>VLOOKUP(Sales[[#This Row],[ProductKey]],Product[[ProductKey]:[ListPrice]],7,0)</f>
        <v>9.99</v>
      </c>
    </row>
    <row r="25210" spans="1:17" x14ac:dyDescent="0.3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  <c r="N25210">
        <f>Sales[[#This Row],[UnitPrice]]*Sales[[#This Row],[OrderQuantity]]</f>
        <v>4.99</v>
      </c>
      <c r="O25210">
        <f>Sales[[#This Row],[SalesAmount]]-(Sales[[#This Row],[OrderQuantity]]*Sales[[#This Row],[TotalProductCost]])</f>
        <v>1.2574000000000001</v>
      </c>
      <c r="P25210">
        <f>VLOOKUP(Sales[[#This Row],[ProductKey]],Product[[ProductKey]:[ListPrice]],5,0)</f>
        <v>1.8663000000000001</v>
      </c>
      <c r="Q25210">
        <f>VLOOKUP(Sales[[#This Row],[ProductKey]],Product[[ProductKey]:[ListPrice]],7,0)</f>
        <v>4.99</v>
      </c>
    </row>
    <row r="25211" spans="1:17" x14ac:dyDescent="0.3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  <c r="N25211">
        <f>Sales[[#This Row],[UnitPrice]]*Sales[[#This Row],[OrderQuantity]]</f>
        <v>7.95</v>
      </c>
      <c r="O25211">
        <f>Sales[[#This Row],[SalesAmount]]-(Sales[[#This Row],[OrderQuantity]]*Sales[[#This Row],[TotalProductCost]])</f>
        <v>2.0034000000000001</v>
      </c>
      <c r="P25211">
        <f>VLOOKUP(Sales[[#This Row],[ProductKey]],Product[[ProductKey]:[ListPrice]],5,0)</f>
        <v>2.9733000000000001</v>
      </c>
      <c r="Q25211">
        <f>VLOOKUP(Sales[[#This Row],[ProductKey]],Product[[ProductKey]:[ListPrice]],7,0)</f>
        <v>7.95</v>
      </c>
    </row>
    <row r="25212" spans="1:17" x14ac:dyDescent="0.3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  <c r="N25212">
        <f>Sales[[#This Row],[UnitPrice]]*Sales[[#This Row],[OrderQuantity]]</f>
        <v>29.99</v>
      </c>
      <c r="O25212">
        <f>Sales[[#This Row],[SalesAmount]]-(Sales[[#This Row],[OrderQuantity]]*Sales[[#This Row],[TotalProductCost]])</f>
        <v>7.5573999999999977</v>
      </c>
      <c r="P25212">
        <f>VLOOKUP(Sales[[#This Row],[ProductKey]],Product[[ProductKey]:[ListPrice]],5,0)</f>
        <v>11.2163</v>
      </c>
      <c r="Q25212">
        <f>VLOOKUP(Sales[[#This Row],[ProductKey]],Product[[ProductKey]:[ListPrice]],7,0)</f>
        <v>29.99</v>
      </c>
    </row>
    <row r="25213" spans="1:17" x14ac:dyDescent="0.3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  <c r="N25213">
        <f>Sales[[#This Row],[UnitPrice]]*Sales[[#This Row],[OrderQuantity]]</f>
        <v>4.99</v>
      </c>
      <c r="O25213">
        <f>Sales[[#This Row],[SalesAmount]]-(Sales[[#This Row],[OrderQuantity]]*Sales[[#This Row],[TotalProductCost]])</f>
        <v>1.2574000000000001</v>
      </c>
      <c r="P25213">
        <f>VLOOKUP(Sales[[#This Row],[ProductKey]],Product[[ProductKey]:[ListPrice]],5,0)</f>
        <v>1.8663000000000001</v>
      </c>
      <c r="Q25213">
        <f>VLOOKUP(Sales[[#This Row],[ProductKey]],Product[[ProductKey]:[ListPrice]],7,0)</f>
        <v>4.99</v>
      </c>
    </row>
    <row r="25214" spans="1:17" x14ac:dyDescent="0.3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  <c r="N25214">
        <f>Sales[[#This Row],[UnitPrice]]*Sales[[#This Row],[OrderQuantity]]</f>
        <v>34.99</v>
      </c>
      <c r="O25214">
        <f>Sales[[#This Row],[SalesAmount]]-(Sales[[#This Row],[OrderQuantity]]*Sales[[#This Row],[TotalProductCost]])</f>
        <v>8.8174000000000028</v>
      </c>
      <c r="P25214">
        <f>VLOOKUP(Sales[[#This Row],[ProductKey]],Product[[ProductKey]:[ListPrice]],5,0)</f>
        <v>13.0863</v>
      </c>
      <c r="Q25214">
        <f>VLOOKUP(Sales[[#This Row],[ProductKey]],Product[[ProductKey]:[ListPrice]],7,0)</f>
        <v>34.99</v>
      </c>
    </row>
    <row r="25215" spans="1:17" x14ac:dyDescent="0.3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  <c r="N25215">
        <f>Sales[[#This Row],[UnitPrice]]*Sales[[#This Row],[OrderQuantity]]</f>
        <v>29.99</v>
      </c>
      <c r="O25215">
        <f>Sales[[#This Row],[SalesAmount]]-(Sales[[#This Row],[OrderQuantity]]*Sales[[#This Row],[TotalProductCost]])</f>
        <v>7.5573999999999977</v>
      </c>
      <c r="P25215">
        <f>VLOOKUP(Sales[[#This Row],[ProductKey]],Product[[ProductKey]:[ListPrice]],5,0)</f>
        <v>11.2163</v>
      </c>
      <c r="Q25215">
        <f>VLOOKUP(Sales[[#This Row],[ProductKey]],Product[[ProductKey]:[ListPrice]],7,0)</f>
        <v>29.99</v>
      </c>
    </row>
    <row r="25216" spans="1:17" x14ac:dyDescent="0.3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  <c r="N25216">
        <f>Sales[[#This Row],[UnitPrice]]*Sales[[#This Row],[OrderQuantity]]</f>
        <v>8.99</v>
      </c>
      <c r="O25216">
        <f>Sales[[#This Row],[SalesAmount]]-(Sales[[#This Row],[OrderQuantity]]*Sales[[#This Row],[TotalProductCost]])</f>
        <v>-4.8545999999999996</v>
      </c>
      <c r="P25216">
        <f>VLOOKUP(Sales[[#This Row],[ProductKey]],Product[[ProductKey]:[ListPrice]],5,0)</f>
        <v>6.9222999999999999</v>
      </c>
      <c r="Q25216">
        <f>VLOOKUP(Sales[[#This Row],[ProductKey]],Product[[ProductKey]:[ListPrice]],7,0)</f>
        <v>8.99</v>
      </c>
    </row>
    <row r="25217" spans="1:17" x14ac:dyDescent="0.3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  <c r="N25217">
        <f>Sales[[#This Row],[UnitPrice]]*Sales[[#This Row],[OrderQuantity]]</f>
        <v>69.989999999999995</v>
      </c>
      <c r="O25217">
        <f>Sales[[#This Row],[SalesAmount]]-(Sales[[#This Row],[OrderQuantity]]*Sales[[#This Row],[TotalProductCost]])</f>
        <v>17.637399999999992</v>
      </c>
      <c r="P25217">
        <f>VLOOKUP(Sales[[#This Row],[ProductKey]],Product[[ProductKey]:[ListPrice]],5,0)</f>
        <v>26.176300000000001</v>
      </c>
      <c r="Q25217">
        <f>VLOOKUP(Sales[[#This Row],[ProductKey]],Product[[ProductKey]:[ListPrice]],7,0)</f>
        <v>69.989999999999995</v>
      </c>
    </row>
    <row r="25218" spans="1:17" x14ac:dyDescent="0.3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  <c r="N25218">
        <f>Sales[[#This Row],[UnitPrice]]*Sales[[#This Row],[OrderQuantity]]</f>
        <v>4.99</v>
      </c>
      <c r="O25218">
        <f>Sales[[#This Row],[SalesAmount]]-(Sales[[#This Row],[OrderQuantity]]*Sales[[#This Row],[TotalProductCost]])</f>
        <v>1.2574000000000001</v>
      </c>
      <c r="P25218">
        <f>VLOOKUP(Sales[[#This Row],[ProductKey]],Product[[ProductKey]:[ListPrice]],5,0)</f>
        <v>1.8663000000000001</v>
      </c>
      <c r="Q25218">
        <f>VLOOKUP(Sales[[#This Row],[ProductKey]],Product[[ProductKey]:[ListPrice]],7,0)</f>
        <v>4.99</v>
      </c>
    </row>
    <row r="25219" spans="1:17" x14ac:dyDescent="0.3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  <c r="N25219">
        <f>Sales[[#This Row],[UnitPrice]]*Sales[[#This Row],[OrderQuantity]]</f>
        <v>4.99</v>
      </c>
      <c r="O25219">
        <f>Sales[[#This Row],[SalesAmount]]-(Sales[[#This Row],[OrderQuantity]]*Sales[[#This Row],[TotalProductCost]])</f>
        <v>1.2574000000000001</v>
      </c>
      <c r="P25219">
        <f>VLOOKUP(Sales[[#This Row],[ProductKey]],Product[[ProductKey]:[ListPrice]],5,0)</f>
        <v>1.8663000000000001</v>
      </c>
      <c r="Q25219">
        <f>VLOOKUP(Sales[[#This Row],[ProductKey]],Product[[ProductKey]:[ListPrice]],7,0)</f>
        <v>4.99</v>
      </c>
    </row>
    <row r="25220" spans="1:17" x14ac:dyDescent="0.3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  <c r="N25220">
        <f>Sales[[#This Row],[UnitPrice]]*Sales[[#This Row],[OrderQuantity]]</f>
        <v>8.99</v>
      </c>
      <c r="O25220">
        <f>Sales[[#This Row],[SalesAmount]]-(Sales[[#This Row],[OrderQuantity]]*Sales[[#This Row],[TotalProductCost]])</f>
        <v>-4.8545999999999996</v>
      </c>
      <c r="P25220">
        <f>VLOOKUP(Sales[[#This Row],[ProductKey]],Product[[ProductKey]:[ListPrice]],5,0)</f>
        <v>6.9222999999999999</v>
      </c>
      <c r="Q25220">
        <f>VLOOKUP(Sales[[#This Row],[ProductKey]],Product[[ProductKey]:[ListPrice]],7,0)</f>
        <v>8.99</v>
      </c>
    </row>
    <row r="25221" spans="1:17" x14ac:dyDescent="0.3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  <c r="N25221">
        <f>Sales[[#This Row],[UnitPrice]]*Sales[[#This Row],[OrderQuantity]]</f>
        <v>4.99</v>
      </c>
      <c r="O25221">
        <f>Sales[[#This Row],[SalesAmount]]-(Sales[[#This Row],[OrderQuantity]]*Sales[[#This Row],[TotalProductCost]])</f>
        <v>1.2574000000000001</v>
      </c>
      <c r="P25221">
        <f>VLOOKUP(Sales[[#This Row],[ProductKey]],Product[[ProductKey]:[ListPrice]],5,0)</f>
        <v>1.8663000000000001</v>
      </c>
      <c r="Q25221">
        <f>VLOOKUP(Sales[[#This Row],[ProductKey]],Product[[ProductKey]:[ListPrice]],7,0)</f>
        <v>4.99</v>
      </c>
    </row>
    <row r="25222" spans="1:17" x14ac:dyDescent="0.3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  <c r="N25222">
        <f>Sales[[#This Row],[UnitPrice]]*Sales[[#This Row],[OrderQuantity]]</f>
        <v>2.29</v>
      </c>
      <c r="O25222">
        <f>Sales[[#This Row],[SalesAmount]]-(Sales[[#This Row],[OrderQuantity]]*Sales[[#This Row],[TotalProductCost]])</f>
        <v>0.57699999999999996</v>
      </c>
      <c r="P25222">
        <f>VLOOKUP(Sales[[#This Row],[ProductKey]],Product[[ProductKey]:[ListPrice]],5,0)</f>
        <v>0.85650000000000004</v>
      </c>
      <c r="Q25222">
        <f>VLOOKUP(Sales[[#This Row],[ProductKey]],Product[[ProductKey]:[ListPrice]],7,0)</f>
        <v>2.29</v>
      </c>
    </row>
    <row r="25223" spans="1:17" x14ac:dyDescent="0.3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  <c r="N25223">
        <f>Sales[[#This Row],[UnitPrice]]*Sales[[#This Row],[OrderQuantity]]</f>
        <v>21.98</v>
      </c>
      <c r="O25223">
        <f>Sales[[#This Row],[SalesAmount]]-(Sales[[#This Row],[OrderQuantity]]*Sales[[#This Row],[TotalProductCost]])</f>
        <v>5.5390000000000015</v>
      </c>
      <c r="P25223">
        <f>VLOOKUP(Sales[[#This Row],[ProductKey]],Product[[ProductKey]:[ListPrice]],5,0)</f>
        <v>8.2204999999999995</v>
      </c>
      <c r="Q25223">
        <f>VLOOKUP(Sales[[#This Row],[ProductKey]],Product[[ProductKey]:[ListPrice]],7,0)</f>
        <v>21.98</v>
      </c>
    </row>
    <row r="25224" spans="1:17" x14ac:dyDescent="0.3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  <c r="N25224">
        <f>Sales[[#This Row],[UnitPrice]]*Sales[[#This Row],[OrderQuantity]]</f>
        <v>49.99</v>
      </c>
      <c r="O25224">
        <f>Sales[[#This Row],[SalesAmount]]-(Sales[[#This Row],[OrderQuantity]]*Sales[[#This Row],[TotalProductCost]])</f>
        <v>-26.994599999999998</v>
      </c>
      <c r="P25224">
        <f>VLOOKUP(Sales[[#This Row],[ProductKey]],Product[[ProductKey]:[ListPrice]],5,0)</f>
        <v>38.4923</v>
      </c>
      <c r="Q25224">
        <f>VLOOKUP(Sales[[#This Row],[ProductKey]],Product[[ProductKey]:[ListPrice]],7,0)</f>
        <v>49.99</v>
      </c>
    </row>
    <row r="25225" spans="1:17" x14ac:dyDescent="0.3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  <c r="N25225">
        <f>Sales[[#This Row],[UnitPrice]]*Sales[[#This Row],[OrderQuantity]]</f>
        <v>21.98</v>
      </c>
      <c r="O25225">
        <f>Sales[[#This Row],[SalesAmount]]-(Sales[[#This Row],[OrderQuantity]]*Sales[[#This Row],[TotalProductCost]])</f>
        <v>5.5390000000000015</v>
      </c>
      <c r="P25225">
        <f>VLOOKUP(Sales[[#This Row],[ProductKey]],Product[[ProductKey]:[ListPrice]],5,0)</f>
        <v>8.2204999999999995</v>
      </c>
      <c r="Q25225">
        <f>VLOOKUP(Sales[[#This Row],[ProductKey]],Product[[ProductKey]:[ListPrice]],7,0)</f>
        <v>21.98</v>
      </c>
    </row>
    <row r="25226" spans="1:17" x14ac:dyDescent="0.3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  <c r="N25226">
        <f>Sales[[#This Row],[UnitPrice]]*Sales[[#This Row],[OrderQuantity]]</f>
        <v>9.99</v>
      </c>
      <c r="O25226">
        <f>Sales[[#This Row],[SalesAmount]]-(Sales[[#This Row],[OrderQuantity]]*Sales[[#This Row],[TotalProductCost]])</f>
        <v>2.5174000000000003</v>
      </c>
      <c r="P25226">
        <f>VLOOKUP(Sales[[#This Row],[ProductKey]],Product[[ProductKey]:[ListPrice]],5,0)</f>
        <v>3.7363</v>
      </c>
      <c r="Q25226">
        <f>VLOOKUP(Sales[[#This Row],[ProductKey]],Product[[ProductKey]:[ListPrice]],7,0)</f>
        <v>9.99</v>
      </c>
    </row>
    <row r="25227" spans="1:17" x14ac:dyDescent="0.3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  <c r="N25227">
        <f>Sales[[#This Row],[UnitPrice]]*Sales[[#This Row],[OrderQuantity]]</f>
        <v>21.98</v>
      </c>
      <c r="O25227">
        <f>Sales[[#This Row],[SalesAmount]]-(Sales[[#This Row],[OrderQuantity]]*Sales[[#This Row],[TotalProductCost]])</f>
        <v>5.5390000000000015</v>
      </c>
      <c r="P25227">
        <f>VLOOKUP(Sales[[#This Row],[ProductKey]],Product[[ProductKey]:[ListPrice]],5,0)</f>
        <v>8.2204999999999995</v>
      </c>
      <c r="Q25227">
        <f>VLOOKUP(Sales[[#This Row],[ProductKey]],Product[[ProductKey]:[ListPrice]],7,0)</f>
        <v>21.98</v>
      </c>
    </row>
    <row r="25228" spans="1:17" x14ac:dyDescent="0.3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  <c r="N25228">
        <f>Sales[[#This Row],[UnitPrice]]*Sales[[#This Row],[OrderQuantity]]</f>
        <v>120</v>
      </c>
      <c r="O25228">
        <f>Sales[[#This Row],[SalesAmount]]-(Sales[[#This Row],[OrderQuantity]]*Sales[[#This Row],[TotalProductCost]])</f>
        <v>30.239999999999995</v>
      </c>
      <c r="P25228">
        <f>VLOOKUP(Sales[[#This Row],[ProductKey]],Product[[ProductKey]:[ListPrice]],5,0)</f>
        <v>44.88</v>
      </c>
      <c r="Q25228">
        <f>VLOOKUP(Sales[[#This Row],[ProductKey]],Product[[ProductKey]:[ListPrice]],7,0)</f>
        <v>120</v>
      </c>
    </row>
    <row r="25229" spans="1:17" x14ac:dyDescent="0.3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  <c r="N25229">
        <f>Sales[[#This Row],[UnitPrice]]*Sales[[#This Row],[OrderQuantity]]</f>
        <v>4.99</v>
      </c>
      <c r="O25229">
        <f>Sales[[#This Row],[SalesAmount]]-(Sales[[#This Row],[OrderQuantity]]*Sales[[#This Row],[TotalProductCost]])</f>
        <v>1.2574000000000001</v>
      </c>
      <c r="P25229">
        <f>VLOOKUP(Sales[[#This Row],[ProductKey]],Product[[ProductKey]:[ListPrice]],5,0)</f>
        <v>1.8663000000000001</v>
      </c>
      <c r="Q25229">
        <f>VLOOKUP(Sales[[#This Row],[ProductKey]],Product[[ProductKey]:[ListPrice]],7,0)</f>
        <v>4.99</v>
      </c>
    </row>
    <row r="25230" spans="1:17" x14ac:dyDescent="0.3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  <c r="N25230">
        <f>Sales[[#This Row],[UnitPrice]]*Sales[[#This Row],[OrderQuantity]]</f>
        <v>2.29</v>
      </c>
      <c r="O25230">
        <f>Sales[[#This Row],[SalesAmount]]-(Sales[[#This Row],[OrderQuantity]]*Sales[[#This Row],[TotalProductCost]])</f>
        <v>0.57699999999999996</v>
      </c>
      <c r="P25230">
        <f>VLOOKUP(Sales[[#This Row],[ProductKey]],Product[[ProductKey]:[ListPrice]],5,0)</f>
        <v>0.85650000000000004</v>
      </c>
      <c r="Q25230">
        <f>VLOOKUP(Sales[[#This Row],[ProductKey]],Product[[ProductKey]:[ListPrice]],7,0)</f>
        <v>2.29</v>
      </c>
    </row>
    <row r="25231" spans="1:17" x14ac:dyDescent="0.3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  <c r="N25231">
        <f>Sales[[#This Row],[UnitPrice]]*Sales[[#This Row],[OrderQuantity]]</f>
        <v>4.99</v>
      </c>
      <c r="O25231">
        <f>Sales[[#This Row],[SalesAmount]]-(Sales[[#This Row],[OrderQuantity]]*Sales[[#This Row],[TotalProductCost]])</f>
        <v>1.2574000000000001</v>
      </c>
      <c r="P25231">
        <f>VLOOKUP(Sales[[#This Row],[ProductKey]],Product[[ProductKey]:[ListPrice]],5,0)</f>
        <v>1.8663000000000001</v>
      </c>
      <c r="Q25231">
        <f>VLOOKUP(Sales[[#This Row],[ProductKey]],Product[[ProductKey]:[ListPrice]],7,0)</f>
        <v>4.99</v>
      </c>
    </row>
    <row r="25232" spans="1:17" x14ac:dyDescent="0.3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  <c r="N25232">
        <f>Sales[[#This Row],[UnitPrice]]*Sales[[#This Row],[OrderQuantity]]</f>
        <v>24.99</v>
      </c>
      <c r="O25232">
        <f>Sales[[#This Row],[SalesAmount]]-(Sales[[#This Row],[OrderQuantity]]*Sales[[#This Row],[TotalProductCost]])</f>
        <v>6.2973999999999997</v>
      </c>
      <c r="P25232">
        <f>VLOOKUP(Sales[[#This Row],[ProductKey]],Product[[ProductKey]:[ListPrice]],5,0)</f>
        <v>9.3462999999999994</v>
      </c>
      <c r="Q25232">
        <f>VLOOKUP(Sales[[#This Row],[ProductKey]],Product[[ProductKey]:[ListPrice]],7,0)</f>
        <v>24.99</v>
      </c>
    </row>
    <row r="25233" spans="1:17" x14ac:dyDescent="0.3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  <c r="N25233">
        <f>Sales[[#This Row],[UnitPrice]]*Sales[[#This Row],[OrderQuantity]]</f>
        <v>34.99</v>
      </c>
      <c r="O25233">
        <f>Sales[[#This Row],[SalesAmount]]-(Sales[[#This Row],[OrderQuantity]]*Sales[[#This Row],[TotalProductCost]])</f>
        <v>8.8174000000000028</v>
      </c>
      <c r="P25233">
        <f>VLOOKUP(Sales[[#This Row],[ProductKey]],Product[[ProductKey]:[ListPrice]],5,0)</f>
        <v>13.0863</v>
      </c>
      <c r="Q25233">
        <f>VLOOKUP(Sales[[#This Row],[ProductKey]],Product[[ProductKey]:[ListPrice]],7,0)</f>
        <v>34.99</v>
      </c>
    </row>
    <row r="25234" spans="1:17" x14ac:dyDescent="0.3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  <c r="N25234">
        <f>Sales[[#This Row],[UnitPrice]]*Sales[[#This Row],[OrderQuantity]]</f>
        <v>4.99</v>
      </c>
      <c r="O25234">
        <f>Sales[[#This Row],[SalesAmount]]-(Sales[[#This Row],[OrderQuantity]]*Sales[[#This Row],[TotalProductCost]])</f>
        <v>1.2574000000000001</v>
      </c>
      <c r="P25234">
        <f>VLOOKUP(Sales[[#This Row],[ProductKey]],Product[[ProductKey]:[ListPrice]],5,0)</f>
        <v>1.8663000000000001</v>
      </c>
      <c r="Q25234">
        <f>VLOOKUP(Sales[[#This Row],[ProductKey]],Product[[ProductKey]:[ListPrice]],7,0)</f>
        <v>4.99</v>
      </c>
    </row>
    <row r="25235" spans="1:17" x14ac:dyDescent="0.3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  <c r="N25235">
        <f>Sales[[#This Row],[UnitPrice]]*Sales[[#This Row],[OrderQuantity]]</f>
        <v>21.49</v>
      </c>
      <c r="O25235">
        <f>Sales[[#This Row],[SalesAmount]]-(Sales[[#This Row],[OrderQuantity]]*Sales[[#This Row],[TotalProductCost]])</f>
        <v>5.4153999999999982</v>
      </c>
      <c r="P25235">
        <f>VLOOKUP(Sales[[#This Row],[ProductKey]],Product[[ProductKey]:[ListPrice]],5,0)</f>
        <v>8.0373000000000001</v>
      </c>
      <c r="Q25235">
        <f>VLOOKUP(Sales[[#This Row],[ProductKey]],Product[[ProductKey]:[ListPrice]],7,0)</f>
        <v>21.49</v>
      </c>
    </row>
    <row r="25236" spans="1:17" x14ac:dyDescent="0.3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  <c r="N25236">
        <f>Sales[[#This Row],[UnitPrice]]*Sales[[#This Row],[OrderQuantity]]</f>
        <v>4.99</v>
      </c>
      <c r="O25236">
        <f>Sales[[#This Row],[SalesAmount]]-(Sales[[#This Row],[OrderQuantity]]*Sales[[#This Row],[TotalProductCost]])</f>
        <v>1.2574000000000001</v>
      </c>
      <c r="P25236">
        <f>VLOOKUP(Sales[[#This Row],[ProductKey]],Product[[ProductKey]:[ListPrice]],5,0)</f>
        <v>1.8663000000000001</v>
      </c>
      <c r="Q25236">
        <f>VLOOKUP(Sales[[#This Row],[ProductKey]],Product[[ProductKey]:[ListPrice]],7,0)</f>
        <v>4.99</v>
      </c>
    </row>
    <row r="25237" spans="1:17" x14ac:dyDescent="0.3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  <c r="N25237">
        <f>Sales[[#This Row],[UnitPrice]]*Sales[[#This Row],[OrderQuantity]]</f>
        <v>2.29</v>
      </c>
      <c r="O25237">
        <f>Sales[[#This Row],[SalesAmount]]-(Sales[[#This Row],[OrderQuantity]]*Sales[[#This Row],[TotalProductCost]])</f>
        <v>0.57699999999999996</v>
      </c>
      <c r="P25237">
        <f>VLOOKUP(Sales[[#This Row],[ProductKey]],Product[[ProductKey]:[ListPrice]],5,0)</f>
        <v>0.85650000000000004</v>
      </c>
      <c r="Q25237">
        <f>VLOOKUP(Sales[[#This Row],[ProductKey]],Product[[ProductKey]:[ListPrice]],7,0)</f>
        <v>2.29</v>
      </c>
    </row>
    <row r="25238" spans="1:17" x14ac:dyDescent="0.3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  <c r="N25238">
        <f>Sales[[#This Row],[UnitPrice]]*Sales[[#This Row],[OrderQuantity]]</f>
        <v>4.99</v>
      </c>
      <c r="O25238">
        <f>Sales[[#This Row],[SalesAmount]]-(Sales[[#This Row],[OrderQuantity]]*Sales[[#This Row],[TotalProductCost]])</f>
        <v>1.2574000000000001</v>
      </c>
      <c r="P25238">
        <f>VLOOKUP(Sales[[#This Row],[ProductKey]],Product[[ProductKey]:[ListPrice]],5,0)</f>
        <v>1.8663000000000001</v>
      </c>
      <c r="Q25238">
        <f>VLOOKUP(Sales[[#This Row],[ProductKey]],Product[[ProductKey]:[ListPrice]],7,0)</f>
        <v>4.99</v>
      </c>
    </row>
    <row r="25239" spans="1:17" x14ac:dyDescent="0.3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  <c r="N25239">
        <f>Sales[[#This Row],[UnitPrice]]*Sales[[#This Row],[OrderQuantity]]</f>
        <v>35</v>
      </c>
      <c r="O25239">
        <f>Sales[[#This Row],[SalesAmount]]-(Sales[[#This Row],[OrderQuantity]]*Sales[[#This Row],[TotalProductCost]])</f>
        <v>8.82</v>
      </c>
      <c r="P25239">
        <f>VLOOKUP(Sales[[#This Row],[ProductKey]],Product[[ProductKey]:[ListPrice]],5,0)</f>
        <v>13.09</v>
      </c>
      <c r="Q25239">
        <f>VLOOKUP(Sales[[#This Row],[ProductKey]],Product[[ProductKey]:[ListPrice]],7,0)</f>
        <v>35</v>
      </c>
    </row>
    <row r="25240" spans="1:17" x14ac:dyDescent="0.3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  <c r="N25240">
        <f>Sales[[#This Row],[UnitPrice]]*Sales[[#This Row],[OrderQuantity]]</f>
        <v>34.99</v>
      </c>
      <c r="O25240">
        <f>Sales[[#This Row],[SalesAmount]]-(Sales[[#This Row],[OrderQuantity]]*Sales[[#This Row],[TotalProductCost]])</f>
        <v>8.8174000000000028</v>
      </c>
      <c r="P25240">
        <f>VLOOKUP(Sales[[#This Row],[ProductKey]],Product[[ProductKey]:[ListPrice]],5,0)</f>
        <v>13.0863</v>
      </c>
      <c r="Q25240">
        <f>VLOOKUP(Sales[[#This Row],[ProductKey]],Product[[ProductKey]:[ListPrice]],7,0)</f>
        <v>34.99</v>
      </c>
    </row>
    <row r="25241" spans="1:17" x14ac:dyDescent="0.3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  <c r="N25241">
        <f>Sales[[#This Row],[UnitPrice]]*Sales[[#This Row],[OrderQuantity]]</f>
        <v>24.49</v>
      </c>
      <c r="O25241">
        <f>Sales[[#This Row],[SalesAmount]]-(Sales[[#This Row],[OrderQuantity]]*Sales[[#This Row],[TotalProductCost]])</f>
        <v>6.1713999999999984</v>
      </c>
      <c r="P25241">
        <f>VLOOKUP(Sales[[#This Row],[ProductKey]],Product[[ProductKey]:[ListPrice]],5,0)</f>
        <v>9.1593</v>
      </c>
      <c r="Q25241">
        <f>VLOOKUP(Sales[[#This Row],[ProductKey]],Product[[ProductKey]:[ListPrice]],7,0)</f>
        <v>24.49</v>
      </c>
    </row>
    <row r="25242" spans="1:17" x14ac:dyDescent="0.3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  <c r="N25242">
        <f>Sales[[#This Row],[UnitPrice]]*Sales[[#This Row],[OrderQuantity]]</f>
        <v>4.99</v>
      </c>
      <c r="O25242">
        <f>Sales[[#This Row],[SalesAmount]]-(Sales[[#This Row],[OrderQuantity]]*Sales[[#This Row],[TotalProductCost]])</f>
        <v>1.2574000000000001</v>
      </c>
      <c r="P25242">
        <f>VLOOKUP(Sales[[#This Row],[ProductKey]],Product[[ProductKey]:[ListPrice]],5,0)</f>
        <v>1.8663000000000001</v>
      </c>
      <c r="Q25242">
        <f>VLOOKUP(Sales[[#This Row],[ProductKey]],Product[[ProductKey]:[ListPrice]],7,0)</f>
        <v>4.99</v>
      </c>
    </row>
    <row r="25243" spans="1:17" x14ac:dyDescent="0.3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  <c r="N25243">
        <f>Sales[[#This Row],[UnitPrice]]*Sales[[#This Row],[OrderQuantity]]</f>
        <v>9.99</v>
      </c>
      <c r="O25243">
        <f>Sales[[#This Row],[SalesAmount]]-(Sales[[#This Row],[OrderQuantity]]*Sales[[#This Row],[TotalProductCost]])</f>
        <v>2.5174000000000003</v>
      </c>
      <c r="P25243">
        <f>VLOOKUP(Sales[[#This Row],[ProductKey]],Product[[ProductKey]:[ListPrice]],5,0)</f>
        <v>3.7363</v>
      </c>
      <c r="Q25243">
        <f>VLOOKUP(Sales[[#This Row],[ProductKey]],Product[[ProductKey]:[ListPrice]],7,0)</f>
        <v>9.99</v>
      </c>
    </row>
    <row r="25244" spans="1:17" x14ac:dyDescent="0.3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  <c r="N25244">
        <f>Sales[[#This Row],[UnitPrice]]*Sales[[#This Row],[OrderQuantity]]</f>
        <v>34.99</v>
      </c>
      <c r="O25244">
        <f>Sales[[#This Row],[SalesAmount]]-(Sales[[#This Row],[OrderQuantity]]*Sales[[#This Row],[TotalProductCost]])</f>
        <v>8.8174000000000028</v>
      </c>
      <c r="P25244">
        <f>VLOOKUP(Sales[[#This Row],[ProductKey]],Product[[ProductKey]:[ListPrice]],5,0)</f>
        <v>13.0863</v>
      </c>
      <c r="Q25244">
        <f>VLOOKUP(Sales[[#This Row],[ProductKey]],Product[[ProductKey]:[ListPrice]],7,0)</f>
        <v>34.99</v>
      </c>
    </row>
    <row r="25245" spans="1:17" x14ac:dyDescent="0.3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  <c r="N25245">
        <f>Sales[[#This Row],[UnitPrice]]*Sales[[#This Row],[OrderQuantity]]</f>
        <v>2319.9899999999998</v>
      </c>
      <c r="O25245">
        <f>Sales[[#This Row],[SalesAmount]]-(Sales[[#This Row],[OrderQuantity]]*Sales[[#This Row],[TotalProductCost]])</f>
        <v>-211.24900000000025</v>
      </c>
      <c r="P25245">
        <f>VLOOKUP(Sales[[#This Row],[ProductKey]],Product[[ProductKey]:[ListPrice]],5,0)</f>
        <v>1265.6195</v>
      </c>
      <c r="Q25245">
        <f>VLOOKUP(Sales[[#This Row],[ProductKey]],Product[[ProductKey]:[ListPrice]],7,0)</f>
        <v>2319.9899999999998</v>
      </c>
    </row>
    <row r="25246" spans="1:17" x14ac:dyDescent="0.3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  <c r="N25246">
        <f>Sales[[#This Row],[UnitPrice]]*Sales[[#This Row],[OrderQuantity]]</f>
        <v>21.98</v>
      </c>
      <c r="O25246">
        <f>Sales[[#This Row],[SalesAmount]]-(Sales[[#This Row],[OrderQuantity]]*Sales[[#This Row],[TotalProductCost]])</f>
        <v>5.5390000000000015</v>
      </c>
      <c r="P25246">
        <f>VLOOKUP(Sales[[#This Row],[ProductKey]],Product[[ProductKey]:[ListPrice]],5,0)</f>
        <v>8.2204999999999995</v>
      </c>
      <c r="Q25246">
        <f>VLOOKUP(Sales[[#This Row],[ProductKey]],Product[[ProductKey]:[ListPrice]],7,0)</f>
        <v>21.98</v>
      </c>
    </row>
    <row r="25247" spans="1:17" x14ac:dyDescent="0.3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  <c r="N25247">
        <f>Sales[[#This Row],[UnitPrice]]*Sales[[#This Row],[OrderQuantity]]</f>
        <v>34.99</v>
      </c>
      <c r="O25247">
        <f>Sales[[#This Row],[SalesAmount]]-(Sales[[#This Row],[OrderQuantity]]*Sales[[#This Row],[TotalProductCost]])</f>
        <v>8.8174000000000028</v>
      </c>
      <c r="P25247">
        <f>VLOOKUP(Sales[[#This Row],[ProductKey]],Product[[ProductKey]:[ListPrice]],5,0)</f>
        <v>13.0863</v>
      </c>
      <c r="Q25247">
        <f>VLOOKUP(Sales[[#This Row],[ProductKey]],Product[[ProductKey]:[ListPrice]],7,0)</f>
        <v>34.99</v>
      </c>
    </row>
    <row r="25248" spans="1:17" x14ac:dyDescent="0.3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  <c r="N25248">
        <f>Sales[[#This Row],[UnitPrice]]*Sales[[#This Row],[OrderQuantity]]</f>
        <v>2294.9899999999998</v>
      </c>
      <c r="O25248">
        <f>Sales[[#This Row],[SalesAmount]]-(Sales[[#This Row],[OrderQuantity]]*Sales[[#This Row],[TotalProductCost]])</f>
        <v>-208.97260000000006</v>
      </c>
      <c r="P25248">
        <f>VLOOKUP(Sales[[#This Row],[ProductKey]],Product[[ProductKey]:[ListPrice]],5,0)</f>
        <v>1251.9812999999999</v>
      </c>
      <c r="Q25248">
        <f>VLOOKUP(Sales[[#This Row],[ProductKey]],Product[[ProductKey]:[ListPrice]],7,0)</f>
        <v>2294.9899999999998</v>
      </c>
    </row>
    <row r="25249" spans="1:17" x14ac:dyDescent="0.3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  <c r="N25249">
        <f>Sales[[#This Row],[UnitPrice]]*Sales[[#This Row],[OrderQuantity]]</f>
        <v>21.98</v>
      </c>
      <c r="O25249">
        <f>Sales[[#This Row],[SalesAmount]]-(Sales[[#This Row],[OrderQuantity]]*Sales[[#This Row],[TotalProductCost]])</f>
        <v>5.5390000000000015</v>
      </c>
      <c r="P25249">
        <f>VLOOKUP(Sales[[#This Row],[ProductKey]],Product[[ProductKey]:[ListPrice]],5,0)</f>
        <v>8.2204999999999995</v>
      </c>
      <c r="Q25249">
        <f>VLOOKUP(Sales[[#This Row],[ProductKey]],Product[[ProductKey]:[ListPrice]],7,0)</f>
        <v>21.98</v>
      </c>
    </row>
    <row r="25250" spans="1:17" x14ac:dyDescent="0.3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  <c r="N25250">
        <f>Sales[[#This Row],[UnitPrice]]*Sales[[#This Row],[OrderQuantity]]</f>
        <v>34.99</v>
      </c>
      <c r="O25250">
        <f>Sales[[#This Row],[SalesAmount]]-(Sales[[#This Row],[OrderQuantity]]*Sales[[#This Row],[TotalProductCost]])</f>
        <v>8.8174000000000028</v>
      </c>
      <c r="P25250">
        <f>VLOOKUP(Sales[[#This Row],[ProductKey]],Product[[ProductKey]:[ListPrice]],5,0)</f>
        <v>13.0863</v>
      </c>
      <c r="Q25250">
        <f>VLOOKUP(Sales[[#This Row],[ProductKey]],Product[[ProductKey]:[ListPrice]],7,0)</f>
        <v>34.99</v>
      </c>
    </row>
    <row r="25251" spans="1:17" x14ac:dyDescent="0.3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  <c r="N25251">
        <f>Sales[[#This Row],[UnitPrice]]*Sales[[#This Row],[OrderQuantity]]</f>
        <v>24.49</v>
      </c>
      <c r="O25251">
        <f>Sales[[#This Row],[SalesAmount]]-(Sales[[#This Row],[OrderQuantity]]*Sales[[#This Row],[TotalProductCost]])</f>
        <v>6.1713999999999984</v>
      </c>
      <c r="P25251">
        <f>VLOOKUP(Sales[[#This Row],[ProductKey]],Product[[ProductKey]:[ListPrice]],5,0)</f>
        <v>9.1593</v>
      </c>
      <c r="Q25251">
        <f>VLOOKUP(Sales[[#This Row],[ProductKey]],Product[[ProductKey]:[ListPrice]],7,0)</f>
        <v>24.49</v>
      </c>
    </row>
    <row r="25252" spans="1:17" x14ac:dyDescent="0.3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  <c r="N25252">
        <f>Sales[[#This Row],[UnitPrice]]*Sales[[#This Row],[OrderQuantity]]</f>
        <v>2294.9899999999998</v>
      </c>
      <c r="O25252">
        <f>Sales[[#This Row],[SalesAmount]]-(Sales[[#This Row],[OrderQuantity]]*Sales[[#This Row],[TotalProductCost]])</f>
        <v>-208.97260000000006</v>
      </c>
      <c r="P25252">
        <f>VLOOKUP(Sales[[#This Row],[ProductKey]],Product[[ProductKey]:[ListPrice]],5,0)</f>
        <v>1251.9812999999999</v>
      </c>
      <c r="Q25252">
        <f>VLOOKUP(Sales[[#This Row],[ProductKey]],Product[[ProductKey]:[ListPrice]],7,0)</f>
        <v>2294.9899999999998</v>
      </c>
    </row>
    <row r="25253" spans="1:17" x14ac:dyDescent="0.3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  <c r="N25253">
        <f>Sales[[#This Row],[UnitPrice]]*Sales[[#This Row],[OrderQuantity]]</f>
        <v>9.99</v>
      </c>
      <c r="O25253">
        <f>Sales[[#This Row],[SalesAmount]]-(Sales[[#This Row],[OrderQuantity]]*Sales[[#This Row],[TotalProductCost]])</f>
        <v>2.5174000000000003</v>
      </c>
      <c r="P25253">
        <f>VLOOKUP(Sales[[#This Row],[ProductKey]],Product[[ProductKey]:[ListPrice]],5,0)</f>
        <v>3.7363</v>
      </c>
      <c r="Q25253">
        <f>VLOOKUP(Sales[[#This Row],[ProductKey]],Product[[ProductKey]:[ListPrice]],7,0)</f>
        <v>9.99</v>
      </c>
    </row>
    <row r="25254" spans="1:17" x14ac:dyDescent="0.3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  <c r="N25254">
        <f>Sales[[#This Row],[UnitPrice]]*Sales[[#This Row],[OrderQuantity]]</f>
        <v>63.5</v>
      </c>
      <c r="O25254">
        <f>Sales[[#This Row],[SalesAmount]]-(Sales[[#This Row],[OrderQuantity]]*Sales[[#This Row],[TotalProductCost]])</f>
        <v>16.002000000000002</v>
      </c>
      <c r="P25254">
        <f>VLOOKUP(Sales[[#This Row],[ProductKey]],Product[[ProductKey]:[ListPrice]],5,0)</f>
        <v>23.748999999999999</v>
      </c>
      <c r="Q25254">
        <f>VLOOKUP(Sales[[#This Row],[ProductKey]],Product[[ProductKey]:[ListPrice]],7,0)</f>
        <v>63.5</v>
      </c>
    </row>
    <row r="25255" spans="1:17" x14ac:dyDescent="0.3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  <c r="N25255">
        <f>Sales[[#This Row],[UnitPrice]]*Sales[[#This Row],[OrderQuantity]]</f>
        <v>4.99</v>
      </c>
      <c r="O25255">
        <f>Sales[[#This Row],[SalesAmount]]-(Sales[[#This Row],[OrderQuantity]]*Sales[[#This Row],[TotalProductCost]])</f>
        <v>1.2574000000000001</v>
      </c>
      <c r="P25255">
        <f>VLOOKUP(Sales[[#This Row],[ProductKey]],Product[[ProductKey]:[ListPrice]],5,0)</f>
        <v>1.8663000000000001</v>
      </c>
      <c r="Q25255">
        <f>VLOOKUP(Sales[[#This Row],[ProductKey]],Product[[ProductKey]:[ListPrice]],7,0)</f>
        <v>4.99</v>
      </c>
    </row>
    <row r="25256" spans="1:17" x14ac:dyDescent="0.3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  <c r="N25256">
        <f>Sales[[#This Row],[UnitPrice]]*Sales[[#This Row],[OrderQuantity]]</f>
        <v>2319.9899999999998</v>
      </c>
      <c r="O25256">
        <f>Sales[[#This Row],[SalesAmount]]-(Sales[[#This Row],[OrderQuantity]]*Sales[[#This Row],[TotalProductCost]])</f>
        <v>-211.24900000000025</v>
      </c>
      <c r="P25256">
        <f>VLOOKUP(Sales[[#This Row],[ProductKey]],Product[[ProductKey]:[ListPrice]],5,0)</f>
        <v>1265.6195</v>
      </c>
      <c r="Q25256">
        <f>VLOOKUP(Sales[[#This Row],[ProductKey]],Product[[ProductKey]:[ListPrice]],7,0)</f>
        <v>2319.9899999999998</v>
      </c>
    </row>
    <row r="25257" spans="1:17" x14ac:dyDescent="0.3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  <c r="N25257">
        <f>Sales[[#This Row],[UnitPrice]]*Sales[[#This Row],[OrderQuantity]]</f>
        <v>34.99</v>
      </c>
      <c r="O25257">
        <f>Sales[[#This Row],[SalesAmount]]-(Sales[[#This Row],[OrderQuantity]]*Sales[[#This Row],[TotalProductCost]])</f>
        <v>8.8174000000000028</v>
      </c>
      <c r="P25257">
        <f>VLOOKUP(Sales[[#This Row],[ProductKey]],Product[[ProductKey]:[ListPrice]],5,0)</f>
        <v>13.0863</v>
      </c>
      <c r="Q25257">
        <f>VLOOKUP(Sales[[#This Row],[ProductKey]],Product[[ProductKey]:[ListPrice]],7,0)</f>
        <v>34.99</v>
      </c>
    </row>
    <row r="25258" spans="1:17" x14ac:dyDescent="0.3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  <c r="N25258">
        <f>Sales[[#This Row],[UnitPrice]]*Sales[[#This Row],[OrderQuantity]]</f>
        <v>742.35</v>
      </c>
      <c r="O25258">
        <f>Sales[[#This Row],[SalesAmount]]-(Sales[[#This Row],[OrderQuantity]]*Sales[[#This Row],[TotalProductCost]])</f>
        <v>-180.53959999999995</v>
      </c>
      <c r="P25258">
        <f>VLOOKUP(Sales[[#This Row],[ProductKey]],Product[[ProductKey]:[ListPrice]],5,0)</f>
        <v>461.44479999999999</v>
      </c>
      <c r="Q25258">
        <f>VLOOKUP(Sales[[#This Row],[ProductKey]],Product[[ProductKey]:[ListPrice]],7,0)</f>
        <v>742.35</v>
      </c>
    </row>
    <row r="25259" spans="1:17" x14ac:dyDescent="0.3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  <c r="N25259">
        <f>Sales[[#This Row],[UnitPrice]]*Sales[[#This Row],[OrderQuantity]]</f>
        <v>34.99</v>
      </c>
      <c r="O25259">
        <f>Sales[[#This Row],[SalesAmount]]-(Sales[[#This Row],[OrderQuantity]]*Sales[[#This Row],[TotalProductCost]])</f>
        <v>8.8174000000000028</v>
      </c>
      <c r="P25259">
        <f>VLOOKUP(Sales[[#This Row],[ProductKey]],Product[[ProductKey]:[ListPrice]],5,0)</f>
        <v>13.0863</v>
      </c>
      <c r="Q25259">
        <f>VLOOKUP(Sales[[#This Row],[ProductKey]],Product[[ProductKey]:[ListPrice]],7,0)</f>
        <v>34.99</v>
      </c>
    </row>
    <row r="25260" spans="1:17" x14ac:dyDescent="0.3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  <c r="N25260">
        <f>Sales[[#This Row],[UnitPrice]]*Sales[[#This Row],[OrderQuantity]]</f>
        <v>742.35</v>
      </c>
      <c r="O25260">
        <f>Sales[[#This Row],[SalesAmount]]-(Sales[[#This Row],[OrderQuantity]]*Sales[[#This Row],[TotalProductCost]])</f>
        <v>-180.53959999999995</v>
      </c>
      <c r="P25260">
        <f>VLOOKUP(Sales[[#This Row],[ProductKey]],Product[[ProductKey]:[ListPrice]],5,0)</f>
        <v>461.44479999999999</v>
      </c>
      <c r="Q25260">
        <f>VLOOKUP(Sales[[#This Row],[ProductKey]],Product[[ProductKey]:[ListPrice]],7,0)</f>
        <v>742.35</v>
      </c>
    </row>
    <row r="25261" spans="1:17" x14ac:dyDescent="0.3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  <c r="N25261">
        <f>Sales[[#This Row],[UnitPrice]]*Sales[[#This Row],[OrderQuantity]]</f>
        <v>28.99</v>
      </c>
      <c r="O25261">
        <f>Sales[[#This Row],[SalesAmount]]-(Sales[[#This Row],[OrderQuantity]]*Sales[[#This Row],[TotalProductCost]])</f>
        <v>7.3053999999999988</v>
      </c>
      <c r="P25261">
        <f>VLOOKUP(Sales[[#This Row],[ProductKey]],Product[[ProductKey]:[ListPrice]],5,0)</f>
        <v>10.8423</v>
      </c>
      <c r="Q25261">
        <f>VLOOKUP(Sales[[#This Row],[ProductKey]],Product[[ProductKey]:[ListPrice]],7,0)</f>
        <v>28.99</v>
      </c>
    </row>
    <row r="25262" spans="1:17" x14ac:dyDescent="0.3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  <c r="N25262">
        <f>Sales[[#This Row],[UnitPrice]]*Sales[[#This Row],[OrderQuantity]]</f>
        <v>4.99</v>
      </c>
      <c r="O25262">
        <f>Sales[[#This Row],[SalesAmount]]-(Sales[[#This Row],[OrderQuantity]]*Sales[[#This Row],[TotalProductCost]])</f>
        <v>1.2574000000000001</v>
      </c>
      <c r="P25262">
        <f>VLOOKUP(Sales[[#This Row],[ProductKey]],Product[[ProductKey]:[ListPrice]],5,0)</f>
        <v>1.8663000000000001</v>
      </c>
      <c r="Q25262">
        <f>VLOOKUP(Sales[[#This Row],[ProductKey]],Product[[ProductKey]:[ListPrice]],7,0)</f>
        <v>4.99</v>
      </c>
    </row>
    <row r="25263" spans="1:17" x14ac:dyDescent="0.3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  <c r="N25263">
        <f>Sales[[#This Row],[UnitPrice]]*Sales[[#This Row],[OrderQuantity]]</f>
        <v>1700.99</v>
      </c>
      <c r="O25263">
        <f>Sales[[#This Row],[SalesAmount]]-(Sales[[#This Row],[OrderQuantity]]*Sales[[#This Row],[TotalProductCost]])</f>
        <v>-464.03</v>
      </c>
      <c r="P25263">
        <f>VLOOKUP(Sales[[#This Row],[ProductKey]],Product[[ProductKey]:[ListPrice]],5,0)</f>
        <v>1082.51</v>
      </c>
      <c r="Q25263">
        <f>VLOOKUP(Sales[[#This Row],[ProductKey]],Product[[ProductKey]:[ListPrice]],7,0)</f>
        <v>1700.99</v>
      </c>
    </row>
    <row r="25264" spans="1:17" x14ac:dyDescent="0.3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  <c r="N25264">
        <f>Sales[[#This Row],[UnitPrice]]*Sales[[#This Row],[OrderQuantity]]</f>
        <v>1700.99</v>
      </c>
      <c r="O25264">
        <f>Sales[[#This Row],[SalesAmount]]-(Sales[[#This Row],[OrderQuantity]]*Sales[[#This Row],[TotalProductCost]])</f>
        <v>-464.03</v>
      </c>
      <c r="P25264">
        <f>VLOOKUP(Sales[[#This Row],[ProductKey]],Product[[ProductKey]:[ListPrice]],5,0)</f>
        <v>1082.51</v>
      </c>
      <c r="Q25264">
        <f>VLOOKUP(Sales[[#This Row],[ProductKey]],Product[[ProductKey]:[ListPrice]],7,0)</f>
        <v>1700.99</v>
      </c>
    </row>
    <row r="25265" spans="1:17" x14ac:dyDescent="0.3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  <c r="N25265">
        <f>Sales[[#This Row],[UnitPrice]]*Sales[[#This Row],[OrderQuantity]]</f>
        <v>3.99</v>
      </c>
      <c r="O25265">
        <f>Sales[[#This Row],[SalesAmount]]-(Sales[[#This Row],[OrderQuantity]]*Sales[[#This Row],[TotalProductCost]])</f>
        <v>1.0054000000000003</v>
      </c>
      <c r="P25265">
        <f>VLOOKUP(Sales[[#This Row],[ProductKey]],Product[[ProductKey]:[ListPrice]],5,0)</f>
        <v>1.4923</v>
      </c>
      <c r="Q25265">
        <f>VLOOKUP(Sales[[#This Row],[ProductKey]],Product[[ProductKey]:[ListPrice]],7,0)</f>
        <v>3.99</v>
      </c>
    </row>
    <row r="25266" spans="1:17" x14ac:dyDescent="0.3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  <c r="N25266">
        <f>Sales[[#This Row],[UnitPrice]]*Sales[[#This Row],[OrderQuantity]]</f>
        <v>24.99</v>
      </c>
      <c r="O25266">
        <f>Sales[[#This Row],[SalesAmount]]-(Sales[[#This Row],[OrderQuantity]]*Sales[[#This Row],[TotalProductCost]])</f>
        <v>6.2973999999999997</v>
      </c>
      <c r="P25266">
        <f>VLOOKUP(Sales[[#This Row],[ProductKey]],Product[[ProductKey]:[ListPrice]],5,0)</f>
        <v>9.3462999999999994</v>
      </c>
      <c r="Q25266">
        <f>VLOOKUP(Sales[[#This Row],[ProductKey]],Product[[ProductKey]:[ListPrice]],7,0)</f>
        <v>24.99</v>
      </c>
    </row>
    <row r="25267" spans="1:17" x14ac:dyDescent="0.3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  <c r="N25267">
        <f>Sales[[#This Row],[UnitPrice]]*Sales[[#This Row],[OrderQuantity]]</f>
        <v>34.99</v>
      </c>
      <c r="O25267">
        <f>Sales[[#This Row],[SalesAmount]]-(Sales[[#This Row],[OrderQuantity]]*Sales[[#This Row],[TotalProductCost]])</f>
        <v>8.8174000000000028</v>
      </c>
      <c r="P25267">
        <f>VLOOKUP(Sales[[#This Row],[ProductKey]],Product[[ProductKey]:[ListPrice]],5,0)</f>
        <v>13.0863</v>
      </c>
      <c r="Q25267">
        <f>VLOOKUP(Sales[[#This Row],[ProductKey]],Product[[ProductKey]:[ListPrice]],7,0)</f>
        <v>34.99</v>
      </c>
    </row>
    <row r="25268" spans="1:17" x14ac:dyDescent="0.3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  <c r="N25268">
        <f>Sales[[#This Row],[UnitPrice]]*Sales[[#This Row],[OrderQuantity]]</f>
        <v>24.49</v>
      </c>
      <c r="O25268">
        <f>Sales[[#This Row],[SalesAmount]]-(Sales[[#This Row],[OrderQuantity]]*Sales[[#This Row],[TotalProductCost]])</f>
        <v>6.1713999999999984</v>
      </c>
      <c r="P25268">
        <f>VLOOKUP(Sales[[#This Row],[ProductKey]],Product[[ProductKey]:[ListPrice]],5,0)</f>
        <v>9.1593</v>
      </c>
      <c r="Q25268">
        <f>VLOOKUP(Sales[[#This Row],[ProductKey]],Product[[ProductKey]:[ListPrice]],7,0)</f>
        <v>24.49</v>
      </c>
    </row>
    <row r="25269" spans="1:17" x14ac:dyDescent="0.3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  <c r="N25269">
        <f>Sales[[#This Row],[UnitPrice]]*Sales[[#This Row],[OrderQuantity]]</f>
        <v>1700.99</v>
      </c>
      <c r="O25269">
        <f>Sales[[#This Row],[SalesAmount]]-(Sales[[#This Row],[OrderQuantity]]*Sales[[#This Row],[TotalProductCost]])</f>
        <v>-464.03</v>
      </c>
      <c r="P25269">
        <f>VLOOKUP(Sales[[#This Row],[ProductKey]],Product[[ProductKey]:[ListPrice]],5,0)</f>
        <v>1082.51</v>
      </c>
      <c r="Q25269">
        <f>VLOOKUP(Sales[[#This Row],[ProductKey]],Product[[ProductKey]:[ListPrice]],7,0)</f>
        <v>1700.99</v>
      </c>
    </row>
    <row r="25270" spans="1:17" x14ac:dyDescent="0.3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  <c r="N25270">
        <f>Sales[[#This Row],[UnitPrice]]*Sales[[#This Row],[OrderQuantity]]</f>
        <v>34.99</v>
      </c>
      <c r="O25270">
        <f>Sales[[#This Row],[SalesAmount]]-(Sales[[#This Row],[OrderQuantity]]*Sales[[#This Row],[TotalProductCost]])</f>
        <v>8.8174000000000028</v>
      </c>
      <c r="P25270">
        <f>VLOOKUP(Sales[[#This Row],[ProductKey]],Product[[ProductKey]:[ListPrice]],5,0)</f>
        <v>13.0863</v>
      </c>
      <c r="Q25270">
        <f>VLOOKUP(Sales[[#This Row],[ProductKey]],Product[[ProductKey]:[ListPrice]],7,0)</f>
        <v>34.99</v>
      </c>
    </row>
    <row r="25271" spans="1:17" x14ac:dyDescent="0.3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  <c r="N25271">
        <f>Sales[[#This Row],[UnitPrice]]*Sales[[#This Row],[OrderQuantity]]</f>
        <v>2294.9899999999998</v>
      </c>
      <c r="O25271">
        <f>Sales[[#This Row],[SalesAmount]]-(Sales[[#This Row],[OrderQuantity]]*Sales[[#This Row],[TotalProductCost]])</f>
        <v>-208.97260000000006</v>
      </c>
      <c r="P25271">
        <f>VLOOKUP(Sales[[#This Row],[ProductKey]],Product[[ProductKey]:[ListPrice]],5,0)</f>
        <v>1251.9812999999999</v>
      </c>
      <c r="Q25271">
        <f>VLOOKUP(Sales[[#This Row],[ProductKey]],Product[[ProductKey]:[ListPrice]],7,0)</f>
        <v>2294.9899999999998</v>
      </c>
    </row>
    <row r="25272" spans="1:17" x14ac:dyDescent="0.3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  <c r="N25272">
        <f>Sales[[#This Row],[UnitPrice]]*Sales[[#This Row],[OrderQuantity]]</f>
        <v>9.99</v>
      </c>
      <c r="O25272">
        <f>Sales[[#This Row],[SalesAmount]]-(Sales[[#This Row],[OrderQuantity]]*Sales[[#This Row],[TotalProductCost]])</f>
        <v>2.5174000000000003</v>
      </c>
      <c r="P25272">
        <f>VLOOKUP(Sales[[#This Row],[ProductKey]],Product[[ProductKey]:[ListPrice]],5,0)</f>
        <v>3.7363</v>
      </c>
      <c r="Q25272">
        <f>VLOOKUP(Sales[[#This Row],[ProductKey]],Product[[ProductKey]:[ListPrice]],7,0)</f>
        <v>9.99</v>
      </c>
    </row>
    <row r="25273" spans="1:17" x14ac:dyDescent="0.3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  <c r="N25273">
        <f>Sales[[#This Row],[UnitPrice]]*Sales[[#This Row],[OrderQuantity]]</f>
        <v>4.99</v>
      </c>
      <c r="O25273">
        <f>Sales[[#This Row],[SalesAmount]]-(Sales[[#This Row],[OrderQuantity]]*Sales[[#This Row],[TotalProductCost]])</f>
        <v>1.2574000000000001</v>
      </c>
      <c r="P25273">
        <f>VLOOKUP(Sales[[#This Row],[ProductKey]],Product[[ProductKey]:[ListPrice]],5,0)</f>
        <v>1.8663000000000001</v>
      </c>
      <c r="Q25273">
        <f>VLOOKUP(Sales[[#This Row],[ProductKey]],Product[[ProductKey]:[ListPrice]],7,0)</f>
        <v>4.99</v>
      </c>
    </row>
    <row r="25274" spans="1:17" x14ac:dyDescent="0.3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  <c r="N25274">
        <f>Sales[[#This Row],[UnitPrice]]*Sales[[#This Row],[OrderQuantity]]</f>
        <v>742.35</v>
      </c>
      <c r="O25274">
        <f>Sales[[#This Row],[SalesAmount]]-(Sales[[#This Row],[OrderQuantity]]*Sales[[#This Row],[TotalProductCost]])</f>
        <v>-180.53959999999995</v>
      </c>
      <c r="P25274">
        <f>VLOOKUP(Sales[[#This Row],[ProductKey]],Product[[ProductKey]:[ListPrice]],5,0)</f>
        <v>461.44479999999999</v>
      </c>
      <c r="Q25274">
        <f>VLOOKUP(Sales[[#This Row],[ProductKey]],Product[[ProductKey]:[ListPrice]],7,0)</f>
        <v>742.35</v>
      </c>
    </row>
    <row r="25275" spans="1:17" x14ac:dyDescent="0.3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  <c r="N25275">
        <f>Sales[[#This Row],[UnitPrice]]*Sales[[#This Row],[OrderQuantity]]</f>
        <v>2384.0700000000002</v>
      </c>
      <c r="O25275">
        <f>Sales[[#This Row],[SalesAmount]]-(Sales[[#This Row],[OrderQuantity]]*Sales[[#This Row],[TotalProductCost]])</f>
        <v>-579.80579999999964</v>
      </c>
      <c r="P25275">
        <f>VLOOKUP(Sales[[#This Row],[ProductKey]],Product[[ProductKey]:[ListPrice]],5,0)</f>
        <v>1481.9378999999999</v>
      </c>
      <c r="Q25275">
        <f>VLOOKUP(Sales[[#This Row],[ProductKey]],Product[[ProductKey]:[ListPrice]],7,0)</f>
        <v>2384.0700000000002</v>
      </c>
    </row>
    <row r="25276" spans="1:17" x14ac:dyDescent="0.3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  <c r="N25276">
        <f>Sales[[#This Row],[UnitPrice]]*Sales[[#This Row],[OrderQuantity]]</f>
        <v>539.99</v>
      </c>
      <c r="O25276">
        <f>Sales[[#This Row],[SalesAmount]]-(Sales[[#This Row],[OrderQuantity]]*Sales[[#This Row],[TotalProductCost]])</f>
        <v>-147.30920000000003</v>
      </c>
      <c r="P25276">
        <f>VLOOKUP(Sales[[#This Row],[ProductKey]],Product[[ProductKey]:[ListPrice]],5,0)</f>
        <v>343.64960000000002</v>
      </c>
      <c r="Q25276">
        <f>VLOOKUP(Sales[[#This Row],[ProductKey]],Product[[ProductKey]:[ListPrice]],7,0)</f>
        <v>539.99</v>
      </c>
    </row>
    <row r="25277" spans="1:17" x14ac:dyDescent="0.3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  <c r="N25277">
        <f>Sales[[#This Row],[UnitPrice]]*Sales[[#This Row],[OrderQuantity]]</f>
        <v>21.49</v>
      </c>
      <c r="O25277">
        <f>Sales[[#This Row],[SalesAmount]]-(Sales[[#This Row],[OrderQuantity]]*Sales[[#This Row],[TotalProductCost]])</f>
        <v>5.4153999999999982</v>
      </c>
      <c r="P25277">
        <f>VLOOKUP(Sales[[#This Row],[ProductKey]],Product[[ProductKey]:[ListPrice]],5,0)</f>
        <v>8.0373000000000001</v>
      </c>
      <c r="Q25277">
        <f>VLOOKUP(Sales[[#This Row],[ProductKey]],Product[[ProductKey]:[ListPrice]],7,0)</f>
        <v>21.49</v>
      </c>
    </row>
    <row r="25278" spans="1:17" x14ac:dyDescent="0.3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  <c r="N25278">
        <f>Sales[[#This Row],[UnitPrice]]*Sales[[#This Row],[OrderQuantity]]</f>
        <v>2.29</v>
      </c>
      <c r="O25278">
        <f>Sales[[#This Row],[SalesAmount]]-(Sales[[#This Row],[OrderQuantity]]*Sales[[#This Row],[TotalProductCost]])</f>
        <v>0.57699999999999996</v>
      </c>
      <c r="P25278">
        <f>VLOOKUP(Sales[[#This Row],[ProductKey]],Product[[ProductKey]:[ListPrice]],5,0)</f>
        <v>0.85650000000000004</v>
      </c>
      <c r="Q25278">
        <f>VLOOKUP(Sales[[#This Row],[ProductKey]],Product[[ProductKey]:[ListPrice]],7,0)</f>
        <v>2.29</v>
      </c>
    </row>
    <row r="25279" spans="1:17" x14ac:dyDescent="0.3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  <c r="N25279">
        <f>Sales[[#This Row],[UnitPrice]]*Sales[[#This Row],[OrderQuantity]]</f>
        <v>539.99</v>
      </c>
      <c r="O25279">
        <f>Sales[[#This Row],[SalesAmount]]-(Sales[[#This Row],[OrderQuantity]]*Sales[[#This Row],[TotalProductCost]])</f>
        <v>-147.30920000000003</v>
      </c>
      <c r="P25279">
        <f>VLOOKUP(Sales[[#This Row],[ProductKey]],Product[[ProductKey]:[ListPrice]],5,0)</f>
        <v>343.64960000000002</v>
      </c>
      <c r="Q25279">
        <f>VLOOKUP(Sales[[#This Row],[ProductKey]],Product[[ProductKey]:[ListPrice]],7,0)</f>
        <v>539.99</v>
      </c>
    </row>
    <row r="25280" spans="1:17" x14ac:dyDescent="0.3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  <c r="N25280">
        <f>Sales[[#This Row],[UnitPrice]]*Sales[[#This Row],[OrderQuantity]]</f>
        <v>1120.49</v>
      </c>
      <c r="O25280">
        <f>Sales[[#This Row],[SalesAmount]]-(Sales[[#This Row],[OrderQuantity]]*Sales[[#This Row],[TotalProductCost]])</f>
        <v>-305.66959999999995</v>
      </c>
      <c r="P25280">
        <f>VLOOKUP(Sales[[#This Row],[ProductKey]],Product[[ProductKey]:[ListPrice]],5,0)</f>
        <v>713.07979999999998</v>
      </c>
      <c r="Q25280">
        <f>VLOOKUP(Sales[[#This Row],[ProductKey]],Product[[ProductKey]:[ListPrice]],7,0)</f>
        <v>1120.49</v>
      </c>
    </row>
    <row r="25281" spans="1:17" x14ac:dyDescent="0.3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  <c r="N25281">
        <f>Sales[[#This Row],[UnitPrice]]*Sales[[#This Row],[OrderQuantity]]</f>
        <v>4.99</v>
      </c>
      <c r="O25281">
        <f>Sales[[#This Row],[SalesAmount]]-(Sales[[#This Row],[OrderQuantity]]*Sales[[#This Row],[TotalProductCost]])</f>
        <v>1.2574000000000001</v>
      </c>
      <c r="P25281">
        <f>VLOOKUP(Sales[[#This Row],[ProductKey]],Product[[ProductKey]:[ListPrice]],5,0)</f>
        <v>1.8663000000000001</v>
      </c>
      <c r="Q25281">
        <f>VLOOKUP(Sales[[#This Row],[ProductKey]],Product[[ProductKey]:[ListPrice]],7,0)</f>
        <v>4.99</v>
      </c>
    </row>
    <row r="25282" spans="1:17" x14ac:dyDescent="0.3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  <c r="N25282">
        <f>Sales[[#This Row],[UnitPrice]]*Sales[[#This Row],[OrderQuantity]]</f>
        <v>8.99</v>
      </c>
      <c r="O25282">
        <f>Sales[[#This Row],[SalesAmount]]-(Sales[[#This Row],[OrderQuantity]]*Sales[[#This Row],[TotalProductCost]])</f>
        <v>2.2654000000000005</v>
      </c>
      <c r="P25282">
        <f>VLOOKUP(Sales[[#This Row],[ProductKey]],Product[[ProductKey]:[ListPrice]],5,0)</f>
        <v>3.3622999999999998</v>
      </c>
      <c r="Q25282">
        <f>VLOOKUP(Sales[[#This Row],[ProductKey]],Product[[ProductKey]:[ListPrice]],7,0)</f>
        <v>8.99</v>
      </c>
    </row>
    <row r="25283" spans="1:17" x14ac:dyDescent="0.3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  <c r="N25283">
        <f>Sales[[#This Row],[UnitPrice]]*Sales[[#This Row],[OrderQuantity]]</f>
        <v>49.99</v>
      </c>
      <c r="O25283">
        <f>Sales[[#This Row],[SalesAmount]]-(Sales[[#This Row],[OrderQuantity]]*Sales[[#This Row],[TotalProductCost]])</f>
        <v>-26.994599999999998</v>
      </c>
      <c r="P25283">
        <f>VLOOKUP(Sales[[#This Row],[ProductKey]],Product[[ProductKey]:[ListPrice]],5,0)</f>
        <v>38.4923</v>
      </c>
      <c r="Q25283">
        <f>VLOOKUP(Sales[[#This Row],[ProductKey]],Product[[ProductKey]:[ListPrice]],7,0)</f>
        <v>49.99</v>
      </c>
    </row>
    <row r="25284" spans="1:17" x14ac:dyDescent="0.3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  <c r="N25284">
        <f>Sales[[#This Row],[UnitPrice]]*Sales[[#This Row],[OrderQuantity]]</f>
        <v>1120.49</v>
      </c>
      <c r="O25284">
        <f>Sales[[#This Row],[SalesAmount]]-(Sales[[#This Row],[OrderQuantity]]*Sales[[#This Row],[TotalProductCost]])</f>
        <v>-305.66959999999995</v>
      </c>
      <c r="P25284">
        <f>VLOOKUP(Sales[[#This Row],[ProductKey]],Product[[ProductKey]:[ListPrice]],5,0)</f>
        <v>713.07979999999998</v>
      </c>
      <c r="Q25284">
        <f>VLOOKUP(Sales[[#This Row],[ProductKey]],Product[[ProductKey]:[ListPrice]],7,0)</f>
        <v>1120.49</v>
      </c>
    </row>
    <row r="25285" spans="1:17" x14ac:dyDescent="0.3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  <c r="N25285">
        <f>Sales[[#This Row],[UnitPrice]]*Sales[[#This Row],[OrderQuantity]]</f>
        <v>34.99</v>
      </c>
      <c r="O25285">
        <f>Sales[[#This Row],[SalesAmount]]-(Sales[[#This Row],[OrderQuantity]]*Sales[[#This Row],[TotalProductCost]])</f>
        <v>8.8174000000000028</v>
      </c>
      <c r="P25285">
        <f>VLOOKUP(Sales[[#This Row],[ProductKey]],Product[[ProductKey]:[ListPrice]],5,0)</f>
        <v>13.0863</v>
      </c>
      <c r="Q25285">
        <f>VLOOKUP(Sales[[#This Row],[ProductKey]],Product[[ProductKey]:[ListPrice]],7,0)</f>
        <v>34.99</v>
      </c>
    </row>
    <row r="25286" spans="1:17" x14ac:dyDescent="0.3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  <c r="N25286">
        <f>Sales[[#This Row],[UnitPrice]]*Sales[[#This Row],[OrderQuantity]]</f>
        <v>1120.49</v>
      </c>
      <c r="O25286">
        <f>Sales[[#This Row],[SalesAmount]]-(Sales[[#This Row],[OrderQuantity]]*Sales[[#This Row],[TotalProductCost]])</f>
        <v>-305.66959999999995</v>
      </c>
      <c r="P25286">
        <f>VLOOKUP(Sales[[#This Row],[ProductKey]],Product[[ProductKey]:[ListPrice]],5,0)</f>
        <v>713.07979999999998</v>
      </c>
      <c r="Q25286">
        <f>VLOOKUP(Sales[[#This Row],[ProductKey]],Product[[ProductKey]:[ListPrice]],7,0)</f>
        <v>1120.49</v>
      </c>
    </row>
    <row r="25287" spans="1:17" x14ac:dyDescent="0.3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  <c r="N25287">
        <f>Sales[[#This Row],[UnitPrice]]*Sales[[#This Row],[OrderQuantity]]</f>
        <v>8.99</v>
      </c>
      <c r="O25287">
        <f>Sales[[#This Row],[SalesAmount]]-(Sales[[#This Row],[OrderQuantity]]*Sales[[#This Row],[TotalProductCost]])</f>
        <v>2.2654000000000005</v>
      </c>
      <c r="P25287">
        <f>VLOOKUP(Sales[[#This Row],[ProductKey]],Product[[ProductKey]:[ListPrice]],5,0)</f>
        <v>3.3622999999999998</v>
      </c>
      <c r="Q25287">
        <f>VLOOKUP(Sales[[#This Row],[ProductKey]],Product[[ProductKey]:[ListPrice]],7,0)</f>
        <v>8.99</v>
      </c>
    </row>
    <row r="25288" spans="1:17" x14ac:dyDescent="0.3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  <c r="N25288">
        <f>Sales[[#This Row],[UnitPrice]]*Sales[[#This Row],[OrderQuantity]]</f>
        <v>4.99</v>
      </c>
      <c r="O25288">
        <f>Sales[[#This Row],[SalesAmount]]-(Sales[[#This Row],[OrderQuantity]]*Sales[[#This Row],[TotalProductCost]])</f>
        <v>1.2574000000000001</v>
      </c>
      <c r="P25288">
        <f>VLOOKUP(Sales[[#This Row],[ProductKey]],Product[[ProductKey]:[ListPrice]],5,0)</f>
        <v>1.8663000000000001</v>
      </c>
      <c r="Q25288">
        <f>VLOOKUP(Sales[[#This Row],[ProductKey]],Product[[ProductKey]:[ListPrice]],7,0)</f>
        <v>4.99</v>
      </c>
    </row>
    <row r="25289" spans="1:17" x14ac:dyDescent="0.3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  <c r="N25289">
        <f>Sales[[#This Row],[UnitPrice]]*Sales[[#This Row],[OrderQuantity]]</f>
        <v>54.99</v>
      </c>
      <c r="O25289">
        <f>Sales[[#This Row],[SalesAmount]]-(Sales[[#This Row],[OrderQuantity]]*Sales[[#This Row],[TotalProductCost]])</f>
        <v>13.857400000000005</v>
      </c>
      <c r="P25289">
        <f>VLOOKUP(Sales[[#This Row],[ProductKey]],Product[[ProductKey]:[ListPrice]],5,0)</f>
        <v>20.566299999999998</v>
      </c>
      <c r="Q25289">
        <f>VLOOKUP(Sales[[#This Row],[ProductKey]],Product[[ProductKey]:[ListPrice]],7,0)</f>
        <v>54.99</v>
      </c>
    </row>
    <row r="25290" spans="1:17" x14ac:dyDescent="0.3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  <c r="N25290">
        <f>Sales[[#This Row],[UnitPrice]]*Sales[[#This Row],[OrderQuantity]]</f>
        <v>1120.49</v>
      </c>
      <c r="O25290">
        <f>Sales[[#This Row],[SalesAmount]]-(Sales[[#This Row],[OrderQuantity]]*Sales[[#This Row],[TotalProductCost]])</f>
        <v>-305.66959999999995</v>
      </c>
      <c r="P25290">
        <f>VLOOKUP(Sales[[#This Row],[ProductKey]],Product[[ProductKey]:[ListPrice]],5,0)</f>
        <v>713.07979999999998</v>
      </c>
      <c r="Q25290">
        <f>VLOOKUP(Sales[[#This Row],[ProductKey]],Product[[ProductKey]:[ListPrice]],7,0)</f>
        <v>1120.49</v>
      </c>
    </row>
    <row r="25291" spans="1:17" x14ac:dyDescent="0.3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  <c r="N25291">
        <f>Sales[[#This Row],[UnitPrice]]*Sales[[#This Row],[OrderQuantity]]</f>
        <v>24.99</v>
      </c>
      <c r="O25291">
        <f>Sales[[#This Row],[SalesAmount]]-(Sales[[#This Row],[OrderQuantity]]*Sales[[#This Row],[TotalProductCost]])</f>
        <v>6.2973999999999997</v>
      </c>
      <c r="P25291">
        <f>VLOOKUP(Sales[[#This Row],[ProductKey]],Product[[ProductKey]:[ListPrice]],5,0)</f>
        <v>9.3462999999999994</v>
      </c>
      <c r="Q25291">
        <f>VLOOKUP(Sales[[#This Row],[ProductKey]],Product[[ProductKey]:[ListPrice]],7,0)</f>
        <v>24.99</v>
      </c>
    </row>
    <row r="25292" spans="1:17" x14ac:dyDescent="0.3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  <c r="N25292">
        <f>Sales[[#This Row],[UnitPrice]]*Sales[[#This Row],[OrderQuantity]]</f>
        <v>3.99</v>
      </c>
      <c r="O25292">
        <f>Sales[[#This Row],[SalesAmount]]-(Sales[[#This Row],[OrderQuantity]]*Sales[[#This Row],[TotalProductCost]])</f>
        <v>1.0054000000000003</v>
      </c>
      <c r="P25292">
        <f>VLOOKUP(Sales[[#This Row],[ProductKey]],Product[[ProductKey]:[ListPrice]],5,0)</f>
        <v>1.4923</v>
      </c>
      <c r="Q25292">
        <f>VLOOKUP(Sales[[#This Row],[ProductKey]],Product[[ProductKey]:[ListPrice]],7,0)</f>
        <v>3.99</v>
      </c>
    </row>
    <row r="25293" spans="1:17" x14ac:dyDescent="0.3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  <c r="N25293">
        <f>Sales[[#This Row],[UnitPrice]]*Sales[[#This Row],[OrderQuantity]]</f>
        <v>34.99</v>
      </c>
      <c r="O25293">
        <f>Sales[[#This Row],[SalesAmount]]-(Sales[[#This Row],[OrderQuantity]]*Sales[[#This Row],[TotalProductCost]])</f>
        <v>8.8174000000000028</v>
      </c>
      <c r="P25293">
        <f>VLOOKUP(Sales[[#This Row],[ProductKey]],Product[[ProductKey]:[ListPrice]],5,0)</f>
        <v>13.0863</v>
      </c>
      <c r="Q25293">
        <f>VLOOKUP(Sales[[#This Row],[ProductKey]],Product[[ProductKey]:[ListPrice]],7,0)</f>
        <v>34.99</v>
      </c>
    </row>
    <row r="25294" spans="1:17" x14ac:dyDescent="0.3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  <c r="N25294">
        <f>Sales[[#This Row],[UnitPrice]]*Sales[[#This Row],[OrderQuantity]]</f>
        <v>1120.49</v>
      </c>
      <c r="O25294">
        <f>Sales[[#This Row],[SalesAmount]]-(Sales[[#This Row],[OrderQuantity]]*Sales[[#This Row],[TotalProductCost]])</f>
        <v>-305.66959999999995</v>
      </c>
      <c r="P25294">
        <f>VLOOKUP(Sales[[#This Row],[ProductKey]],Product[[ProductKey]:[ListPrice]],5,0)</f>
        <v>713.07979999999998</v>
      </c>
      <c r="Q25294">
        <f>VLOOKUP(Sales[[#This Row],[ProductKey]],Product[[ProductKey]:[ListPrice]],7,0)</f>
        <v>1120.49</v>
      </c>
    </row>
    <row r="25295" spans="1:17" x14ac:dyDescent="0.3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  <c r="N25295">
        <f>Sales[[#This Row],[UnitPrice]]*Sales[[#This Row],[OrderQuantity]]</f>
        <v>8.99</v>
      </c>
      <c r="O25295">
        <f>Sales[[#This Row],[SalesAmount]]-(Sales[[#This Row],[OrderQuantity]]*Sales[[#This Row],[TotalProductCost]])</f>
        <v>2.2654000000000005</v>
      </c>
      <c r="P25295">
        <f>VLOOKUP(Sales[[#This Row],[ProductKey]],Product[[ProductKey]:[ListPrice]],5,0)</f>
        <v>3.3622999999999998</v>
      </c>
      <c r="Q25295">
        <f>VLOOKUP(Sales[[#This Row],[ProductKey]],Product[[ProductKey]:[ListPrice]],7,0)</f>
        <v>8.99</v>
      </c>
    </row>
    <row r="25296" spans="1:17" x14ac:dyDescent="0.3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  <c r="N25296">
        <f>Sales[[#This Row],[UnitPrice]]*Sales[[#This Row],[OrderQuantity]]</f>
        <v>4.99</v>
      </c>
      <c r="O25296">
        <f>Sales[[#This Row],[SalesAmount]]-(Sales[[#This Row],[OrderQuantity]]*Sales[[#This Row],[TotalProductCost]])</f>
        <v>1.2574000000000001</v>
      </c>
      <c r="P25296">
        <f>VLOOKUP(Sales[[#This Row],[ProductKey]],Product[[ProductKey]:[ListPrice]],5,0)</f>
        <v>1.8663000000000001</v>
      </c>
      <c r="Q25296">
        <f>VLOOKUP(Sales[[#This Row],[ProductKey]],Product[[ProductKey]:[ListPrice]],7,0)</f>
        <v>4.99</v>
      </c>
    </row>
    <row r="25297" spans="1:17" x14ac:dyDescent="0.3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  <c r="N25297">
        <f>Sales[[#This Row],[UnitPrice]]*Sales[[#This Row],[OrderQuantity]]</f>
        <v>1700.99</v>
      </c>
      <c r="O25297">
        <f>Sales[[#This Row],[SalesAmount]]-(Sales[[#This Row],[OrderQuantity]]*Sales[[#This Row],[TotalProductCost]])</f>
        <v>-464.03</v>
      </c>
      <c r="P25297">
        <f>VLOOKUP(Sales[[#This Row],[ProductKey]],Product[[ProductKey]:[ListPrice]],5,0)</f>
        <v>1082.51</v>
      </c>
      <c r="Q25297">
        <f>VLOOKUP(Sales[[#This Row],[ProductKey]],Product[[ProductKey]:[ListPrice]],7,0)</f>
        <v>1700.99</v>
      </c>
    </row>
    <row r="25298" spans="1:17" x14ac:dyDescent="0.3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  <c r="N25298">
        <f>Sales[[#This Row],[UnitPrice]]*Sales[[#This Row],[OrderQuantity]]</f>
        <v>34.99</v>
      </c>
      <c r="O25298">
        <f>Sales[[#This Row],[SalesAmount]]-(Sales[[#This Row],[OrderQuantity]]*Sales[[#This Row],[TotalProductCost]])</f>
        <v>8.8174000000000028</v>
      </c>
      <c r="P25298">
        <f>VLOOKUP(Sales[[#This Row],[ProductKey]],Product[[ProductKey]:[ListPrice]],5,0)</f>
        <v>13.0863</v>
      </c>
      <c r="Q25298">
        <f>VLOOKUP(Sales[[#This Row],[ProductKey]],Product[[ProductKey]:[ListPrice]],7,0)</f>
        <v>34.99</v>
      </c>
    </row>
    <row r="25299" spans="1:17" x14ac:dyDescent="0.3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  <c r="N25299">
        <f>Sales[[#This Row],[UnitPrice]]*Sales[[#This Row],[OrderQuantity]]</f>
        <v>1120.49</v>
      </c>
      <c r="O25299">
        <f>Sales[[#This Row],[SalesAmount]]-(Sales[[#This Row],[OrderQuantity]]*Sales[[#This Row],[TotalProductCost]])</f>
        <v>-305.66959999999995</v>
      </c>
      <c r="P25299">
        <f>VLOOKUP(Sales[[#This Row],[ProductKey]],Product[[ProductKey]:[ListPrice]],5,0)</f>
        <v>713.07979999999998</v>
      </c>
      <c r="Q25299">
        <f>VLOOKUP(Sales[[#This Row],[ProductKey]],Product[[ProductKey]:[ListPrice]],7,0)</f>
        <v>1120.49</v>
      </c>
    </row>
    <row r="25300" spans="1:17" x14ac:dyDescent="0.3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  <c r="N25300">
        <f>Sales[[#This Row],[UnitPrice]]*Sales[[#This Row],[OrderQuantity]]</f>
        <v>8.99</v>
      </c>
      <c r="O25300">
        <f>Sales[[#This Row],[SalesAmount]]-(Sales[[#This Row],[OrderQuantity]]*Sales[[#This Row],[TotalProductCost]])</f>
        <v>-4.8545999999999996</v>
      </c>
      <c r="P25300">
        <f>VLOOKUP(Sales[[#This Row],[ProductKey]],Product[[ProductKey]:[ListPrice]],5,0)</f>
        <v>6.9222999999999999</v>
      </c>
      <c r="Q25300">
        <f>VLOOKUP(Sales[[#This Row],[ProductKey]],Product[[ProductKey]:[ListPrice]],7,0)</f>
        <v>8.99</v>
      </c>
    </row>
    <row r="25301" spans="1:17" x14ac:dyDescent="0.3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  <c r="N25301">
        <f>Sales[[#This Row],[UnitPrice]]*Sales[[#This Row],[OrderQuantity]]</f>
        <v>49.99</v>
      </c>
      <c r="O25301">
        <f>Sales[[#This Row],[SalesAmount]]-(Sales[[#This Row],[OrderQuantity]]*Sales[[#This Row],[TotalProductCost]])</f>
        <v>-26.994599999999998</v>
      </c>
      <c r="P25301">
        <f>VLOOKUP(Sales[[#This Row],[ProductKey]],Product[[ProductKey]:[ListPrice]],5,0)</f>
        <v>38.4923</v>
      </c>
      <c r="Q25301">
        <f>VLOOKUP(Sales[[#This Row],[ProductKey]],Product[[ProductKey]:[ListPrice]],7,0)</f>
        <v>49.99</v>
      </c>
    </row>
    <row r="25302" spans="1:17" x14ac:dyDescent="0.3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  <c r="N25302">
        <f>Sales[[#This Row],[UnitPrice]]*Sales[[#This Row],[OrderQuantity]]</f>
        <v>539.99</v>
      </c>
      <c r="O25302">
        <f>Sales[[#This Row],[SalesAmount]]-(Sales[[#This Row],[OrderQuantity]]*Sales[[#This Row],[TotalProductCost]])</f>
        <v>-147.30920000000003</v>
      </c>
      <c r="P25302">
        <f>VLOOKUP(Sales[[#This Row],[ProductKey]],Product[[ProductKey]:[ListPrice]],5,0)</f>
        <v>343.64960000000002</v>
      </c>
      <c r="Q25302">
        <f>VLOOKUP(Sales[[#This Row],[ProductKey]],Product[[ProductKey]:[ListPrice]],7,0)</f>
        <v>539.99</v>
      </c>
    </row>
    <row r="25303" spans="1:17" x14ac:dyDescent="0.3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  <c r="N25303">
        <f>Sales[[#This Row],[UnitPrice]]*Sales[[#This Row],[OrderQuantity]]</f>
        <v>8.99</v>
      </c>
      <c r="O25303">
        <f>Sales[[#This Row],[SalesAmount]]-(Sales[[#This Row],[OrderQuantity]]*Sales[[#This Row],[TotalProductCost]])</f>
        <v>2.2654000000000005</v>
      </c>
      <c r="P25303">
        <f>VLOOKUP(Sales[[#This Row],[ProductKey]],Product[[ProductKey]:[ListPrice]],5,0)</f>
        <v>3.3622999999999998</v>
      </c>
      <c r="Q25303">
        <f>VLOOKUP(Sales[[#This Row],[ProductKey]],Product[[ProductKey]:[ListPrice]],7,0)</f>
        <v>8.99</v>
      </c>
    </row>
    <row r="25304" spans="1:17" x14ac:dyDescent="0.3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  <c r="N25304">
        <f>Sales[[#This Row],[UnitPrice]]*Sales[[#This Row],[OrderQuantity]]</f>
        <v>539.99</v>
      </c>
      <c r="O25304">
        <f>Sales[[#This Row],[SalesAmount]]-(Sales[[#This Row],[OrderQuantity]]*Sales[[#This Row],[TotalProductCost]])</f>
        <v>-147.30920000000003</v>
      </c>
      <c r="P25304">
        <f>VLOOKUP(Sales[[#This Row],[ProductKey]],Product[[ProductKey]:[ListPrice]],5,0)</f>
        <v>343.64960000000002</v>
      </c>
      <c r="Q25304">
        <f>VLOOKUP(Sales[[#This Row],[ProductKey]],Product[[ProductKey]:[ListPrice]],7,0)</f>
        <v>539.99</v>
      </c>
    </row>
    <row r="25305" spans="1:17" x14ac:dyDescent="0.3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  <c r="N25305">
        <f>Sales[[#This Row],[UnitPrice]]*Sales[[#This Row],[OrderQuantity]]</f>
        <v>4.99</v>
      </c>
      <c r="O25305">
        <f>Sales[[#This Row],[SalesAmount]]-(Sales[[#This Row],[OrderQuantity]]*Sales[[#This Row],[TotalProductCost]])</f>
        <v>1.2574000000000001</v>
      </c>
      <c r="P25305">
        <f>VLOOKUP(Sales[[#This Row],[ProductKey]],Product[[ProductKey]:[ListPrice]],5,0)</f>
        <v>1.8663000000000001</v>
      </c>
      <c r="Q25305">
        <f>VLOOKUP(Sales[[#This Row],[ProductKey]],Product[[ProductKey]:[ListPrice]],7,0)</f>
        <v>4.99</v>
      </c>
    </row>
    <row r="25306" spans="1:17" x14ac:dyDescent="0.3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  <c r="N25306">
        <f>Sales[[#This Row],[UnitPrice]]*Sales[[#This Row],[OrderQuantity]]</f>
        <v>8.99</v>
      </c>
      <c r="O25306">
        <f>Sales[[#This Row],[SalesAmount]]-(Sales[[#This Row],[OrderQuantity]]*Sales[[#This Row],[TotalProductCost]])</f>
        <v>2.2654000000000005</v>
      </c>
      <c r="P25306">
        <f>VLOOKUP(Sales[[#This Row],[ProductKey]],Product[[ProductKey]:[ListPrice]],5,0)</f>
        <v>3.3622999999999998</v>
      </c>
      <c r="Q25306">
        <f>VLOOKUP(Sales[[#This Row],[ProductKey]],Product[[ProductKey]:[ListPrice]],7,0)</f>
        <v>8.99</v>
      </c>
    </row>
    <row r="25307" spans="1:17" x14ac:dyDescent="0.3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  <c r="N25307">
        <f>Sales[[#This Row],[UnitPrice]]*Sales[[#This Row],[OrderQuantity]]</f>
        <v>34.99</v>
      </c>
      <c r="O25307">
        <f>Sales[[#This Row],[SalesAmount]]-(Sales[[#This Row],[OrderQuantity]]*Sales[[#This Row],[TotalProductCost]])</f>
        <v>8.8174000000000028</v>
      </c>
      <c r="P25307">
        <f>VLOOKUP(Sales[[#This Row],[ProductKey]],Product[[ProductKey]:[ListPrice]],5,0)</f>
        <v>13.0863</v>
      </c>
      <c r="Q25307">
        <f>VLOOKUP(Sales[[#This Row],[ProductKey]],Product[[ProductKey]:[ListPrice]],7,0)</f>
        <v>34.99</v>
      </c>
    </row>
    <row r="25308" spans="1:17" x14ac:dyDescent="0.3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  <c r="N25308">
        <f>Sales[[#This Row],[UnitPrice]]*Sales[[#This Row],[OrderQuantity]]</f>
        <v>539.99</v>
      </c>
      <c r="O25308">
        <f>Sales[[#This Row],[SalesAmount]]-(Sales[[#This Row],[OrderQuantity]]*Sales[[#This Row],[TotalProductCost]])</f>
        <v>-147.30920000000003</v>
      </c>
      <c r="P25308">
        <f>VLOOKUP(Sales[[#This Row],[ProductKey]],Product[[ProductKey]:[ListPrice]],5,0)</f>
        <v>343.64960000000002</v>
      </c>
      <c r="Q25308">
        <f>VLOOKUP(Sales[[#This Row],[ProductKey]],Product[[ProductKey]:[ListPrice]],7,0)</f>
        <v>539.99</v>
      </c>
    </row>
    <row r="25309" spans="1:17" x14ac:dyDescent="0.3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  <c r="N25309">
        <f>Sales[[#This Row],[UnitPrice]]*Sales[[#This Row],[OrderQuantity]]</f>
        <v>34.99</v>
      </c>
      <c r="O25309">
        <f>Sales[[#This Row],[SalesAmount]]-(Sales[[#This Row],[OrderQuantity]]*Sales[[#This Row],[TotalProductCost]])</f>
        <v>8.8174000000000028</v>
      </c>
      <c r="P25309">
        <f>VLOOKUP(Sales[[#This Row],[ProductKey]],Product[[ProductKey]:[ListPrice]],5,0)</f>
        <v>13.0863</v>
      </c>
      <c r="Q25309">
        <f>VLOOKUP(Sales[[#This Row],[ProductKey]],Product[[ProductKey]:[ListPrice]],7,0)</f>
        <v>34.99</v>
      </c>
    </row>
    <row r="25310" spans="1:17" x14ac:dyDescent="0.3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  <c r="N25310">
        <f>Sales[[#This Row],[UnitPrice]]*Sales[[#This Row],[OrderQuantity]]</f>
        <v>8.99</v>
      </c>
      <c r="O25310">
        <f>Sales[[#This Row],[SalesAmount]]-(Sales[[#This Row],[OrderQuantity]]*Sales[[#This Row],[TotalProductCost]])</f>
        <v>-4.8545999999999996</v>
      </c>
      <c r="P25310">
        <f>VLOOKUP(Sales[[#This Row],[ProductKey]],Product[[ProductKey]:[ListPrice]],5,0)</f>
        <v>6.9222999999999999</v>
      </c>
      <c r="Q25310">
        <f>VLOOKUP(Sales[[#This Row],[ProductKey]],Product[[ProductKey]:[ListPrice]],7,0)</f>
        <v>8.99</v>
      </c>
    </row>
    <row r="25311" spans="1:17" x14ac:dyDescent="0.3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  <c r="N25311">
        <f>Sales[[#This Row],[UnitPrice]]*Sales[[#This Row],[OrderQuantity]]</f>
        <v>2384.0700000000002</v>
      </c>
      <c r="O25311">
        <f>Sales[[#This Row],[SalesAmount]]-(Sales[[#This Row],[OrderQuantity]]*Sales[[#This Row],[TotalProductCost]])</f>
        <v>-579.80579999999964</v>
      </c>
      <c r="P25311">
        <f>VLOOKUP(Sales[[#This Row],[ProductKey]],Product[[ProductKey]:[ListPrice]],5,0)</f>
        <v>1481.9378999999999</v>
      </c>
      <c r="Q25311">
        <f>VLOOKUP(Sales[[#This Row],[ProductKey]],Product[[ProductKey]:[ListPrice]],7,0)</f>
        <v>2384.0700000000002</v>
      </c>
    </row>
    <row r="25312" spans="1:17" x14ac:dyDescent="0.3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  <c r="N25312">
        <f>Sales[[#This Row],[UnitPrice]]*Sales[[#This Row],[OrderQuantity]]</f>
        <v>8.99</v>
      </c>
      <c r="O25312">
        <f>Sales[[#This Row],[SalesAmount]]-(Sales[[#This Row],[OrderQuantity]]*Sales[[#This Row],[TotalProductCost]])</f>
        <v>2.2654000000000005</v>
      </c>
      <c r="P25312">
        <f>VLOOKUP(Sales[[#This Row],[ProductKey]],Product[[ProductKey]:[ListPrice]],5,0)</f>
        <v>3.3622999999999998</v>
      </c>
      <c r="Q25312">
        <f>VLOOKUP(Sales[[#This Row],[ProductKey]],Product[[ProductKey]:[ListPrice]],7,0)</f>
        <v>8.99</v>
      </c>
    </row>
    <row r="25313" spans="1:17" x14ac:dyDescent="0.3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  <c r="N25313">
        <f>Sales[[#This Row],[UnitPrice]]*Sales[[#This Row],[OrderQuantity]]</f>
        <v>4.99</v>
      </c>
      <c r="O25313">
        <f>Sales[[#This Row],[SalesAmount]]-(Sales[[#This Row],[OrderQuantity]]*Sales[[#This Row],[TotalProductCost]])</f>
        <v>1.2574000000000001</v>
      </c>
      <c r="P25313">
        <f>VLOOKUP(Sales[[#This Row],[ProductKey]],Product[[ProductKey]:[ListPrice]],5,0)</f>
        <v>1.8663000000000001</v>
      </c>
      <c r="Q25313">
        <f>VLOOKUP(Sales[[#This Row],[ProductKey]],Product[[ProductKey]:[ListPrice]],7,0)</f>
        <v>4.99</v>
      </c>
    </row>
    <row r="25314" spans="1:17" x14ac:dyDescent="0.3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  <c r="N25314">
        <f>Sales[[#This Row],[UnitPrice]]*Sales[[#This Row],[OrderQuantity]]</f>
        <v>34.99</v>
      </c>
      <c r="O25314">
        <f>Sales[[#This Row],[SalesAmount]]-(Sales[[#This Row],[OrderQuantity]]*Sales[[#This Row],[TotalProductCost]])</f>
        <v>8.8174000000000028</v>
      </c>
      <c r="P25314">
        <f>VLOOKUP(Sales[[#This Row],[ProductKey]],Product[[ProductKey]:[ListPrice]],5,0)</f>
        <v>13.0863</v>
      </c>
      <c r="Q25314">
        <f>VLOOKUP(Sales[[#This Row],[ProductKey]],Product[[ProductKey]:[ListPrice]],7,0)</f>
        <v>34.99</v>
      </c>
    </row>
    <row r="25315" spans="1:17" x14ac:dyDescent="0.3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  <c r="N25315">
        <f>Sales[[#This Row],[UnitPrice]]*Sales[[#This Row],[OrderQuantity]]</f>
        <v>2384.0700000000002</v>
      </c>
      <c r="O25315">
        <f>Sales[[#This Row],[SalesAmount]]-(Sales[[#This Row],[OrderQuantity]]*Sales[[#This Row],[TotalProductCost]])</f>
        <v>-579.80579999999964</v>
      </c>
      <c r="P25315">
        <f>VLOOKUP(Sales[[#This Row],[ProductKey]],Product[[ProductKey]:[ListPrice]],5,0)</f>
        <v>1481.9378999999999</v>
      </c>
      <c r="Q25315">
        <f>VLOOKUP(Sales[[#This Row],[ProductKey]],Product[[ProductKey]:[ListPrice]],7,0)</f>
        <v>2384.0700000000002</v>
      </c>
    </row>
    <row r="25316" spans="1:17" x14ac:dyDescent="0.3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  <c r="N25316">
        <f>Sales[[#This Row],[UnitPrice]]*Sales[[#This Row],[OrderQuantity]]</f>
        <v>34.99</v>
      </c>
      <c r="O25316">
        <f>Sales[[#This Row],[SalesAmount]]-(Sales[[#This Row],[OrderQuantity]]*Sales[[#This Row],[TotalProductCost]])</f>
        <v>8.8174000000000028</v>
      </c>
      <c r="P25316">
        <f>VLOOKUP(Sales[[#This Row],[ProductKey]],Product[[ProductKey]:[ListPrice]],5,0)</f>
        <v>13.0863</v>
      </c>
      <c r="Q25316">
        <f>VLOOKUP(Sales[[#This Row],[ProductKey]],Product[[ProductKey]:[ListPrice]],7,0)</f>
        <v>34.99</v>
      </c>
    </row>
    <row r="25317" spans="1:17" x14ac:dyDescent="0.3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  <c r="N25317">
        <f>Sales[[#This Row],[UnitPrice]]*Sales[[#This Row],[OrderQuantity]]</f>
        <v>2384.0700000000002</v>
      </c>
      <c r="O25317">
        <f>Sales[[#This Row],[SalesAmount]]-(Sales[[#This Row],[OrderQuantity]]*Sales[[#This Row],[TotalProductCost]])</f>
        <v>-579.80579999999964</v>
      </c>
      <c r="P25317">
        <f>VLOOKUP(Sales[[#This Row],[ProductKey]],Product[[ProductKey]:[ListPrice]],5,0)</f>
        <v>1481.9378999999999</v>
      </c>
      <c r="Q25317">
        <f>VLOOKUP(Sales[[#This Row],[ProductKey]],Product[[ProductKey]:[ListPrice]],7,0)</f>
        <v>2384.0700000000002</v>
      </c>
    </row>
    <row r="25318" spans="1:17" x14ac:dyDescent="0.3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  <c r="N25318">
        <f>Sales[[#This Row],[UnitPrice]]*Sales[[#This Row],[OrderQuantity]]</f>
        <v>8.99</v>
      </c>
      <c r="O25318">
        <f>Sales[[#This Row],[SalesAmount]]-(Sales[[#This Row],[OrderQuantity]]*Sales[[#This Row],[TotalProductCost]])</f>
        <v>-4.8545999999999996</v>
      </c>
      <c r="P25318">
        <f>VLOOKUP(Sales[[#This Row],[ProductKey]],Product[[ProductKey]:[ListPrice]],5,0)</f>
        <v>6.9222999999999999</v>
      </c>
      <c r="Q25318">
        <f>VLOOKUP(Sales[[#This Row],[ProductKey]],Product[[ProductKey]:[ListPrice]],7,0)</f>
        <v>8.99</v>
      </c>
    </row>
    <row r="25319" spans="1:17" x14ac:dyDescent="0.3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  <c r="N25319">
        <f>Sales[[#This Row],[UnitPrice]]*Sales[[#This Row],[OrderQuantity]]</f>
        <v>2294.9899999999998</v>
      </c>
      <c r="O25319">
        <f>Sales[[#This Row],[SalesAmount]]-(Sales[[#This Row],[OrderQuantity]]*Sales[[#This Row],[TotalProductCost]])</f>
        <v>-2712.9351999999999</v>
      </c>
      <c r="P25319">
        <f>VLOOKUP(Sales[[#This Row],[ProductKey]],Product[[ProductKey]:[ListPrice]],5,0)</f>
        <v>1251.9812999999999</v>
      </c>
      <c r="Q25319">
        <f>VLOOKUP(Sales[[#This Row],[ProductKey]],Product[[ProductKey]:[ListPrice]],7,0)</f>
        <v>2294.9899999999998</v>
      </c>
    </row>
    <row r="25320" spans="1:17" x14ac:dyDescent="0.3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  <c r="N25320">
        <f>Sales[[#This Row],[UnitPrice]]*Sales[[#This Row],[OrderQuantity]]</f>
        <v>9.99</v>
      </c>
      <c r="O25320">
        <f>Sales[[#This Row],[SalesAmount]]-(Sales[[#This Row],[OrderQuantity]]*Sales[[#This Row],[TotalProductCost]])</f>
        <v>-4.9551999999999996</v>
      </c>
      <c r="P25320">
        <f>VLOOKUP(Sales[[#This Row],[ProductKey]],Product[[ProductKey]:[ListPrice]],5,0)</f>
        <v>3.7363</v>
      </c>
      <c r="Q25320">
        <f>VLOOKUP(Sales[[#This Row],[ProductKey]],Product[[ProductKey]:[ListPrice]],7,0)</f>
        <v>9.99</v>
      </c>
    </row>
    <row r="25321" spans="1:17" x14ac:dyDescent="0.3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  <c r="N25321">
        <f>Sales[[#This Row],[UnitPrice]]*Sales[[#This Row],[OrderQuantity]]</f>
        <v>34.99</v>
      </c>
      <c r="O25321">
        <f>Sales[[#This Row],[SalesAmount]]-(Sales[[#This Row],[OrderQuantity]]*Sales[[#This Row],[TotalProductCost]])</f>
        <v>-17.355199999999996</v>
      </c>
      <c r="P25321">
        <f>VLOOKUP(Sales[[#This Row],[ProductKey]],Product[[ProductKey]:[ListPrice]],5,0)</f>
        <v>13.0863</v>
      </c>
      <c r="Q25321">
        <f>VLOOKUP(Sales[[#This Row],[ProductKey]],Product[[ProductKey]:[ListPrice]],7,0)</f>
        <v>34.99</v>
      </c>
    </row>
    <row r="25322" spans="1:17" x14ac:dyDescent="0.3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  <c r="N25322">
        <f>Sales[[#This Row],[UnitPrice]]*Sales[[#This Row],[OrderQuantity]]</f>
        <v>2319.9899999999998</v>
      </c>
      <c r="O25322">
        <f>Sales[[#This Row],[SalesAmount]]-(Sales[[#This Row],[OrderQuantity]]*Sales[[#This Row],[TotalProductCost]])</f>
        <v>-2742.4880000000003</v>
      </c>
      <c r="P25322">
        <f>VLOOKUP(Sales[[#This Row],[ProductKey]],Product[[ProductKey]:[ListPrice]],5,0)</f>
        <v>1265.6195</v>
      </c>
      <c r="Q25322">
        <f>VLOOKUP(Sales[[#This Row],[ProductKey]],Product[[ProductKey]:[ListPrice]],7,0)</f>
        <v>2319.9899999999998</v>
      </c>
    </row>
    <row r="25323" spans="1:17" x14ac:dyDescent="0.3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  <c r="N25323">
        <f>Sales[[#This Row],[UnitPrice]]*Sales[[#This Row],[OrderQuantity]]</f>
        <v>9.99</v>
      </c>
      <c r="O25323">
        <f>Sales[[#This Row],[SalesAmount]]-(Sales[[#This Row],[OrderQuantity]]*Sales[[#This Row],[TotalProductCost]])</f>
        <v>-4.9551999999999996</v>
      </c>
      <c r="P25323">
        <f>VLOOKUP(Sales[[#This Row],[ProductKey]],Product[[ProductKey]:[ListPrice]],5,0)</f>
        <v>3.7363</v>
      </c>
      <c r="Q25323">
        <f>VLOOKUP(Sales[[#This Row],[ProductKey]],Product[[ProductKey]:[ListPrice]],7,0)</f>
        <v>9.99</v>
      </c>
    </row>
    <row r="25324" spans="1:17" x14ac:dyDescent="0.3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  <c r="N25324">
        <f>Sales[[#This Row],[UnitPrice]]*Sales[[#This Row],[OrderQuantity]]</f>
        <v>4.99</v>
      </c>
      <c r="O25324">
        <f>Sales[[#This Row],[SalesAmount]]-(Sales[[#This Row],[OrderQuantity]]*Sales[[#This Row],[TotalProductCost]])</f>
        <v>-2.4752000000000001</v>
      </c>
      <c r="P25324">
        <f>VLOOKUP(Sales[[#This Row],[ProductKey]],Product[[ProductKey]:[ListPrice]],5,0)</f>
        <v>1.8663000000000001</v>
      </c>
      <c r="Q25324">
        <f>VLOOKUP(Sales[[#This Row],[ProductKey]],Product[[ProductKey]:[ListPrice]],7,0)</f>
        <v>4.99</v>
      </c>
    </row>
    <row r="25325" spans="1:17" x14ac:dyDescent="0.3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  <c r="N25325">
        <f>Sales[[#This Row],[UnitPrice]]*Sales[[#This Row],[OrderQuantity]]</f>
        <v>53.99</v>
      </c>
      <c r="O25325">
        <f>Sales[[#This Row],[SalesAmount]]-(Sales[[#This Row],[OrderQuantity]]*Sales[[#This Row],[TotalProductCost]])</f>
        <v>-112.29919999999998</v>
      </c>
      <c r="P25325">
        <f>VLOOKUP(Sales[[#This Row],[ProductKey]],Product[[ProductKey]:[ListPrice]],5,0)</f>
        <v>41.572299999999998</v>
      </c>
      <c r="Q25325">
        <f>VLOOKUP(Sales[[#This Row],[ProductKey]],Product[[ProductKey]:[ListPrice]],7,0)</f>
        <v>53.99</v>
      </c>
    </row>
    <row r="25326" spans="1:17" x14ac:dyDescent="0.3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  <c r="N25326">
        <f>Sales[[#This Row],[UnitPrice]]*Sales[[#This Row],[OrderQuantity]]</f>
        <v>2319.9899999999998</v>
      </c>
      <c r="O25326">
        <f>Sales[[#This Row],[SalesAmount]]-(Sales[[#This Row],[OrderQuantity]]*Sales[[#This Row],[TotalProductCost]])</f>
        <v>-2742.4880000000003</v>
      </c>
      <c r="P25326">
        <f>VLOOKUP(Sales[[#This Row],[ProductKey]],Product[[ProductKey]:[ListPrice]],5,0)</f>
        <v>1265.6195</v>
      </c>
      <c r="Q25326">
        <f>VLOOKUP(Sales[[#This Row],[ProductKey]],Product[[ProductKey]:[ListPrice]],7,0)</f>
        <v>2319.9899999999998</v>
      </c>
    </row>
    <row r="25327" spans="1:17" x14ac:dyDescent="0.3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  <c r="N25327">
        <f>Sales[[#This Row],[UnitPrice]]*Sales[[#This Row],[OrderQuantity]]</f>
        <v>9.99</v>
      </c>
      <c r="O25327">
        <f>Sales[[#This Row],[SalesAmount]]-(Sales[[#This Row],[OrderQuantity]]*Sales[[#This Row],[TotalProductCost]])</f>
        <v>-4.9551999999999996</v>
      </c>
      <c r="P25327">
        <f>VLOOKUP(Sales[[#This Row],[ProductKey]],Product[[ProductKey]:[ListPrice]],5,0)</f>
        <v>3.7363</v>
      </c>
      <c r="Q25327">
        <f>VLOOKUP(Sales[[#This Row],[ProductKey]],Product[[ProductKey]:[ListPrice]],7,0)</f>
        <v>9.99</v>
      </c>
    </row>
    <row r="25328" spans="1:17" x14ac:dyDescent="0.3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  <c r="N25328">
        <f>Sales[[#This Row],[UnitPrice]]*Sales[[#This Row],[OrderQuantity]]</f>
        <v>4.99</v>
      </c>
      <c r="O25328">
        <f>Sales[[#This Row],[SalesAmount]]-(Sales[[#This Row],[OrderQuantity]]*Sales[[#This Row],[TotalProductCost]])</f>
        <v>-2.4752000000000001</v>
      </c>
      <c r="P25328">
        <f>VLOOKUP(Sales[[#This Row],[ProductKey]],Product[[ProductKey]:[ListPrice]],5,0)</f>
        <v>1.8663000000000001</v>
      </c>
      <c r="Q25328">
        <f>VLOOKUP(Sales[[#This Row],[ProductKey]],Product[[ProductKey]:[ListPrice]],7,0)</f>
        <v>4.99</v>
      </c>
    </row>
    <row r="25329" spans="1:17" x14ac:dyDescent="0.3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  <c r="N25329">
        <f>Sales[[#This Row],[UnitPrice]]*Sales[[#This Row],[OrderQuantity]]</f>
        <v>34.99</v>
      </c>
      <c r="O25329">
        <f>Sales[[#This Row],[SalesAmount]]-(Sales[[#This Row],[OrderQuantity]]*Sales[[#This Row],[TotalProductCost]])</f>
        <v>-17.355199999999996</v>
      </c>
      <c r="P25329">
        <f>VLOOKUP(Sales[[#This Row],[ProductKey]],Product[[ProductKey]:[ListPrice]],5,0)</f>
        <v>13.0863</v>
      </c>
      <c r="Q25329">
        <f>VLOOKUP(Sales[[#This Row],[ProductKey]],Product[[ProductKey]:[ListPrice]],7,0)</f>
        <v>34.99</v>
      </c>
    </row>
    <row r="25330" spans="1:17" x14ac:dyDescent="0.3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  <c r="N25330">
        <f>Sales[[#This Row],[UnitPrice]]*Sales[[#This Row],[OrderQuantity]]</f>
        <v>8.99</v>
      </c>
      <c r="O25330">
        <f>Sales[[#This Row],[SalesAmount]]-(Sales[[#This Row],[OrderQuantity]]*Sales[[#This Row],[TotalProductCost]])</f>
        <v>-18.699199999999998</v>
      </c>
      <c r="P25330">
        <f>VLOOKUP(Sales[[#This Row],[ProductKey]],Product[[ProductKey]:[ListPrice]],5,0)</f>
        <v>6.9222999999999999</v>
      </c>
      <c r="Q25330">
        <f>VLOOKUP(Sales[[#This Row],[ProductKey]],Product[[ProductKey]:[ListPrice]],7,0)</f>
        <v>8.99</v>
      </c>
    </row>
    <row r="25331" spans="1:17" x14ac:dyDescent="0.3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  <c r="N25331">
        <f>Sales[[#This Row],[UnitPrice]]*Sales[[#This Row],[OrderQuantity]]</f>
        <v>7.95</v>
      </c>
      <c r="O25331">
        <f>Sales[[#This Row],[SalesAmount]]-(Sales[[#This Row],[OrderQuantity]]*Sales[[#This Row],[TotalProductCost]])</f>
        <v>-3.9432</v>
      </c>
      <c r="P25331">
        <f>VLOOKUP(Sales[[#This Row],[ProductKey]],Product[[ProductKey]:[ListPrice]],5,0)</f>
        <v>2.9733000000000001</v>
      </c>
      <c r="Q25331">
        <f>VLOOKUP(Sales[[#This Row],[ProductKey]],Product[[ProductKey]:[ListPrice]],7,0)</f>
        <v>7.95</v>
      </c>
    </row>
    <row r="25332" spans="1:17" x14ac:dyDescent="0.3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  <c r="N25332">
        <f>Sales[[#This Row],[UnitPrice]]*Sales[[#This Row],[OrderQuantity]]</f>
        <v>24.99</v>
      </c>
      <c r="O25332">
        <f>Sales[[#This Row],[SalesAmount]]-(Sales[[#This Row],[OrderQuantity]]*Sales[[#This Row],[TotalProductCost]])</f>
        <v>-12.395199999999999</v>
      </c>
      <c r="P25332">
        <f>VLOOKUP(Sales[[#This Row],[ProductKey]],Product[[ProductKey]:[ListPrice]],5,0)</f>
        <v>9.3462999999999994</v>
      </c>
      <c r="Q25332">
        <f>VLOOKUP(Sales[[#This Row],[ProductKey]],Product[[ProductKey]:[ListPrice]],7,0)</f>
        <v>24.99</v>
      </c>
    </row>
    <row r="25333" spans="1:17" x14ac:dyDescent="0.3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  <c r="N25333">
        <f>Sales[[#This Row],[UnitPrice]]*Sales[[#This Row],[OrderQuantity]]</f>
        <v>2.29</v>
      </c>
      <c r="O25333">
        <f>Sales[[#This Row],[SalesAmount]]-(Sales[[#This Row],[OrderQuantity]]*Sales[[#This Row],[TotalProductCost]])</f>
        <v>-1.1360000000000001</v>
      </c>
      <c r="P25333">
        <f>VLOOKUP(Sales[[#This Row],[ProductKey]],Product[[ProductKey]:[ListPrice]],5,0)</f>
        <v>0.85650000000000004</v>
      </c>
      <c r="Q25333">
        <f>VLOOKUP(Sales[[#This Row],[ProductKey]],Product[[ProductKey]:[ListPrice]],7,0)</f>
        <v>2.29</v>
      </c>
    </row>
    <row r="25334" spans="1:17" x14ac:dyDescent="0.3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  <c r="N25334">
        <f>Sales[[#This Row],[UnitPrice]]*Sales[[#This Row],[OrderQuantity]]</f>
        <v>29.99</v>
      </c>
      <c r="O25334">
        <f>Sales[[#This Row],[SalesAmount]]-(Sales[[#This Row],[OrderQuantity]]*Sales[[#This Row],[TotalProductCost]])</f>
        <v>-14.875200000000003</v>
      </c>
      <c r="P25334">
        <f>VLOOKUP(Sales[[#This Row],[ProductKey]],Product[[ProductKey]:[ListPrice]],5,0)</f>
        <v>11.2163</v>
      </c>
      <c r="Q25334">
        <f>VLOOKUP(Sales[[#This Row],[ProductKey]],Product[[ProductKey]:[ListPrice]],7,0)</f>
        <v>29.99</v>
      </c>
    </row>
    <row r="25335" spans="1:17" x14ac:dyDescent="0.3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  <c r="N25335">
        <f>Sales[[#This Row],[UnitPrice]]*Sales[[#This Row],[OrderQuantity]]</f>
        <v>2.29</v>
      </c>
      <c r="O25335">
        <f>Sales[[#This Row],[SalesAmount]]-(Sales[[#This Row],[OrderQuantity]]*Sales[[#This Row],[TotalProductCost]])</f>
        <v>-1.1360000000000001</v>
      </c>
      <c r="P25335">
        <f>VLOOKUP(Sales[[#This Row],[ProductKey]],Product[[ProductKey]:[ListPrice]],5,0)</f>
        <v>0.85650000000000004</v>
      </c>
      <c r="Q25335">
        <f>VLOOKUP(Sales[[#This Row],[ProductKey]],Product[[ProductKey]:[ListPrice]],7,0)</f>
        <v>2.29</v>
      </c>
    </row>
    <row r="25336" spans="1:17" x14ac:dyDescent="0.3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  <c r="N25336">
        <f>Sales[[#This Row],[UnitPrice]]*Sales[[#This Row],[OrderQuantity]]</f>
        <v>29.99</v>
      </c>
      <c r="O25336">
        <f>Sales[[#This Row],[SalesAmount]]-(Sales[[#This Row],[OrderQuantity]]*Sales[[#This Row],[TotalProductCost]])</f>
        <v>-14.875200000000003</v>
      </c>
      <c r="P25336">
        <f>VLOOKUP(Sales[[#This Row],[ProductKey]],Product[[ProductKey]:[ListPrice]],5,0)</f>
        <v>11.2163</v>
      </c>
      <c r="Q25336">
        <f>VLOOKUP(Sales[[#This Row],[ProductKey]],Product[[ProductKey]:[ListPrice]],7,0)</f>
        <v>29.99</v>
      </c>
    </row>
    <row r="25337" spans="1:17" x14ac:dyDescent="0.3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  <c r="N25337">
        <f>Sales[[#This Row],[UnitPrice]]*Sales[[#This Row],[OrderQuantity]]</f>
        <v>2.29</v>
      </c>
      <c r="O25337">
        <f>Sales[[#This Row],[SalesAmount]]-(Sales[[#This Row],[OrderQuantity]]*Sales[[#This Row],[TotalProductCost]])</f>
        <v>-1.1360000000000001</v>
      </c>
      <c r="P25337">
        <f>VLOOKUP(Sales[[#This Row],[ProductKey]],Product[[ProductKey]:[ListPrice]],5,0)</f>
        <v>0.85650000000000004</v>
      </c>
      <c r="Q25337">
        <f>VLOOKUP(Sales[[#This Row],[ProductKey]],Product[[ProductKey]:[ListPrice]],7,0)</f>
        <v>2.29</v>
      </c>
    </row>
    <row r="25338" spans="1:17" x14ac:dyDescent="0.3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  <c r="N25338">
        <f>Sales[[#This Row],[UnitPrice]]*Sales[[#This Row],[OrderQuantity]]</f>
        <v>29.99</v>
      </c>
      <c r="O25338">
        <f>Sales[[#This Row],[SalesAmount]]-(Sales[[#This Row],[OrderQuantity]]*Sales[[#This Row],[TotalProductCost]])</f>
        <v>-14.875200000000003</v>
      </c>
      <c r="P25338">
        <f>VLOOKUP(Sales[[#This Row],[ProductKey]],Product[[ProductKey]:[ListPrice]],5,0)</f>
        <v>11.2163</v>
      </c>
      <c r="Q25338">
        <f>VLOOKUP(Sales[[#This Row],[ProductKey]],Product[[ProductKey]:[ListPrice]],7,0)</f>
        <v>29.99</v>
      </c>
    </row>
    <row r="25339" spans="1:17" x14ac:dyDescent="0.3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  <c r="N25339">
        <f>Sales[[#This Row],[UnitPrice]]*Sales[[#This Row],[OrderQuantity]]</f>
        <v>4.99</v>
      </c>
      <c r="O25339">
        <f>Sales[[#This Row],[SalesAmount]]-(Sales[[#This Row],[OrderQuantity]]*Sales[[#This Row],[TotalProductCost]])</f>
        <v>-2.4752000000000001</v>
      </c>
      <c r="P25339">
        <f>VLOOKUP(Sales[[#This Row],[ProductKey]],Product[[ProductKey]:[ListPrice]],5,0)</f>
        <v>1.8663000000000001</v>
      </c>
      <c r="Q25339">
        <f>VLOOKUP(Sales[[#This Row],[ProductKey]],Product[[ProductKey]:[ListPrice]],7,0)</f>
        <v>4.99</v>
      </c>
    </row>
    <row r="25340" spans="1:17" x14ac:dyDescent="0.3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  <c r="N25340">
        <f>Sales[[#This Row],[UnitPrice]]*Sales[[#This Row],[OrderQuantity]]</f>
        <v>21.98</v>
      </c>
      <c r="O25340">
        <f>Sales[[#This Row],[SalesAmount]]-(Sales[[#This Row],[OrderQuantity]]*Sales[[#This Row],[TotalProductCost]])</f>
        <v>-10.901999999999997</v>
      </c>
      <c r="P25340">
        <f>VLOOKUP(Sales[[#This Row],[ProductKey]],Product[[ProductKey]:[ListPrice]],5,0)</f>
        <v>8.2204999999999995</v>
      </c>
      <c r="Q25340">
        <f>VLOOKUP(Sales[[#This Row],[ProductKey]],Product[[ProductKey]:[ListPrice]],7,0)</f>
        <v>21.98</v>
      </c>
    </row>
    <row r="25341" spans="1:17" x14ac:dyDescent="0.3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  <c r="N25341">
        <f>Sales[[#This Row],[UnitPrice]]*Sales[[#This Row],[OrderQuantity]]</f>
        <v>34.99</v>
      </c>
      <c r="O25341">
        <f>Sales[[#This Row],[SalesAmount]]-(Sales[[#This Row],[OrderQuantity]]*Sales[[#This Row],[TotalProductCost]])</f>
        <v>-17.355199999999996</v>
      </c>
      <c r="P25341">
        <f>VLOOKUP(Sales[[#This Row],[ProductKey]],Product[[ProductKey]:[ListPrice]],5,0)</f>
        <v>13.0863</v>
      </c>
      <c r="Q25341">
        <f>VLOOKUP(Sales[[#This Row],[ProductKey]],Product[[ProductKey]:[ListPrice]],7,0)</f>
        <v>34.99</v>
      </c>
    </row>
    <row r="25342" spans="1:17" x14ac:dyDescent="0.3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  <c r="N25342">
        <f>Sales[[#This Row],[UnitPrice]]*Sales[[#This Row],[OrderQuantity]]</f>
        <v>35</v>
      </c>
      <c r="O25342">
        <f>Sales[[#This Row],[SalesAmount]]-(Sales[[#This Row],[OrderQuantity]]*Sales[[#This Row],[TotalProductCost]])</f>
        <v>-17.36</v>
      </c>
      <c r="P25342">
        <f>VLOOKUP(Sales[[#This Row],[ProductKey]],Product[[ProductKey]:[ListPrice]],5,0)</f>
        <v>13.09</v>
      </c>
      <c r="Q25342">
        <f>VLOOKUP(Sales[[#This Row],[ProductKey]],Product[[ProductKey]:[ListPrice]],7,0)</f>
        <v>35</v>
      </c>
    </row>
    <row r="25343" spans="1:17" x14ac:dyDescent="0.3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  <c r="N25343">
        <f>Sales[[#This Row],[UnitPrice]]*Sales[[#This Row],[OrderQuantity]]</f>
        <v>2.29</v>
      </c>
      <c r="O25343">
        <f>Sales[[#This Row],[SalesAmount]]-(Sales[[#This Row],[OrderQuantity]]*Sales[[#This Row],[TotalProductCost]])</f>
        <v>-1.1360000000000001</v>
      </c>
      <c r="P25343">
        <f>VLOOKUP(Sales[[#This Row],[ProductKey]],Product[[ProductKey]:[ListPrice]],5,0)</f>
        <v>0.85650000000000004</v>
      </c>
      <c r="Q25343">
        <f>VLOOKUP(Sales[[#This Row],[ProductKey]],Product[[ProductKey]:[ListPrice]],7,0)</f>
        <v>2.29</v>
      </c>
    </row>
    <row r="25344" spans="1:17" x14ac:dyDescent="0.3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  <c r="N25344">
        <f>Sales[[#This Row],[UnitPrice]]*Sales[[#This Row],[OrderQuantity]]</f>
        <v>4.99</v>
      </c>
      <c r="O25344">
        <f>Sales[[#This Row],[SalesAmount]]-(Sales[[#This Row],[OrderQuantity]]*Sales[[#This Row],[TotalProductCost]])</f>
        <v>-2.4752000000000001</v>
      </c>
      <c r="P25344">
        <f>VLOOKUP(Sales[[#This Row],[ProductKey]],Product[[ProductKey]:[ListPrice]],5,0)</f>
        <v>1.8663000000000001</v>
      </c>
      <c r="Q25344">
        <f>VLOOKUP(Sales[[#This Row],[ProductKey]],Product[[ProductKey]:[ListPrice]],7,0)</f>
        <v>4.99</v>
      </c>
    </row>
    <row r="25345" spans="1:17" x14ac:dyDescent="0.3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  <c r="N25345">
        <f>Sales[[#This Row],[UnitPrice]]*Sales[[#This Row],[OrderQuantity]]</f>
        <v>53.99</v>
      </c>
      <c r="O25345">
        <f>Sales[[#This Row],[SalesAmount]]-(Sales[[#This Row],[OrderQuantity]]*Sales[[#This Row],[TotalProductCost]])</f>
        <v>-112.29919999999998</v>
      </c>
      <c r="P25345">
        <f>VLOOKUP(Sales[[#This Row],[ProductKey]],Product[[ProductKey]:[ListPrice]],5,0)</f>
        <v>41.572299999999998</v>
      </c>
      <c r="Q25345">
        <f>VLOOKUP(Sales[[#This Row],[ProductKey]],Product[[ProductKey]:[ListPrice]],7,0)</f>
        <v>53.99</v>
      </c>
    </row>
    <row r="25346" spans="1:17" x14ac:dyDescent="0.3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  <c r="N25346">
        <f>Sales[[#This Row],[UnitPrice]]*Sales[[#This Row],[OrderQuantity]]</f>
        <v>1700.99</v>
      </c>
      <c r="O25346">
        <f>Sales[[#This Row],[SalesAmount]]-(Sales[[#This Row],[OrderQuantity]]*Sales[[#This Row],[TotalProductCost]])</f>
        <v>-2629.05</v>
      </c>
      <c r="P25346">
        <f>VLOOKUP(Sales[[#This Row],[ProductKey]],Product[[ProductKey]:[ListPrice]],5,0)</f>
        <v>1082.51</v>
      </c>
      <c r="Q25346">
        <f>VLOOKUP(Sales[[#This Row],[ProductKey]],Product[[ProductKey]:[ListPrice]],7,0)</f>
        <v>1700.99</v>
      </c>
    </row>
    <row r="25347" spans="1:17" x14ac:dyDescent="0.3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  <c r="N25347">
        <f>Sales[[#This Row],[UnitPrice]]*Sales[[#This Row],[OrderQuantity]]</f>
        <v>1700.99</v>
      </c>
      <c r="O25347">
        <f>Sales[[#This Row],[SalesAmount]]-(Sales[[#This Row],[OrderQuantity]]*Sales[[#This Row],[TotalProductCost]])</f>
        <v>-2629.05</v>
      </c>
      <c r="P25347">
        <f>VLOOKUP(Sales[[#This Row],[ProductKey]],Product[[ProductKey]:[ListPrice]],5,0)</f>
        <v>1082.51</v>
      </c>
      <c r="Q25347">
        <f>VLOOKUP(Sales[[#This Row],[ProductKey]],Product[[ProductKey]:[ListPrice]],7,0)</f>
        <v>1700.99</v>
      </c>
    </row>
    <row r="25348" spans="1:17" x14ac:dyDescent="0.3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  <c r="N25348">
        <f>Sales[[#This Row],[UnitPrice]]*Sales[[#This Row],[OrderQuantity]]</f>
        <v>1700.99</v>
      </c>
      <c r="O25348">
        <f>Sales[[#This Row],[SalesAmount]]-(Sales[[#This Row],[OrderQuantity]]*Sales[[#This Row],[TotalProductCost]])</f>
        <v>-2629.05</v>
      </c>
      <c r="P25348">
        <f>VLOOKUP(Sales[[#This Row],[ProductKey]],Product[[ProductKey]:[ListPrice]],5,0)</f>
        <v>1082.51</v>
      </c>
      <c r="Q25348">
        <f>VLOOKUP(Sales[[#This Row],[ProductKey]],Product[[ProductKey]:[ListPrice]],7,0)</f>
        <v>1700.99</v>
      </c>
    </row>
    <row r="25349" spans="1:17" x14ac:dyDescent="0.3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  <c r="N25349">
        <f>Sales[[#This Row],[UnitPrice]]*Sales[[#This Row],[OrderQuantity]]</f>
        <v>8.99</v>
      </c>
      <c r="O25349">
        <f>Sales[[#This Row],[SalesAmount]]-(Sales[[#This Row],[OrderQuantity]]*Sales[[#This Row],[TotalProductCost]])</f>
        <v>-4.4591999999999992</v>
      </c>
      <c r="P25349">
        <f>VLOOKUP(Sales[[#This Row],[ProductKey]],Product[[ProductKey]:[ListPrice]],5,0)</f>
        <v>3.3622999999999998</v>
      </c>
      <c r="Q25349">
        <f>VLOOKUP(Sales[[#This Row],[ProductKey]],Product[[ProductKey]:[ListPrice]],7,0)</f>
        <v>8.99</v>
      </c>
    </row>
    <row r="25350" spans="1:17" x14ac:dyDescent="0.3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  <c r="N25350">
        <f>Sales[[#This Row],[UnitPrice]]*Sales[[#This Row],[OrderQuantity]]</f>
        <v>4.99</v>
      </c>
      <c r="O25350">
        <f>Sales[[#This Row],[SalesAmount]]-(Sales[[#This Row],[OrderQuantity]]*Sales[[#This Row],[TotalProductCost]])</f>
        <v>-2.4752000000000001</v>
      </c>
      <c r="P25350">
        <f>VLOOKUP(Sales[[#This Row],[ProductKey]],Product[[ProductKey]:[ListPrice]],5,0)</f>
        <v>1.8663000000000001</v>
      </c>
      <c r="Q25350">
        <f>VLOOKUP(Sales[[#This Row],[ProductKey]],Product[[ProductKey]:[ListPrice]],7,0)</f>
        <v>4.99</v>
      </c>
    </row>
    <row r="25351" spans="1:17" x14ac:dyDescent="0.3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  <c r="N25351">
        <f>Sales[[#This Row],[UnitPrice]]*Sales[[#This Row],[OrderQuantity]]</f>
        <v>24.49</v>
      </c>
      <c r="O25351">
        <f>Sales[[#This Row],[SalesAmount]]-(Sales[[#This Row],[OrderQuantity]]*Sales[[#This Row],[TotalProductCost]])</f>
        <v>-12.147200000000002</v>
      </c>
      <c r="P25351">
        <f>VLOOKUP(Sales[[#This Row],[ProductKey]],Product[[ProductKey]:[ListPrice]],5,0)</f>
        <v>9.1593</v>
      </c>
      <c r="Q25351">
        <f>VLOOKUP(Sales[[#This Row],[ProductKey]],Product[[ProductKey]:[ListPrice]],7,0)</f>
        <v>24.49</v>
      </c>
    </row>
    <row r="25352" spans="1:17" x14ac:dyDescent="0.3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  <c r="N25352">
        <f>Sales[[#This Row],[UnitPrice]]*Sales[[#This Row],[OrderQuantity]]</f>
        <v>24.99</v>
      </c>
      <c r="O25352">
        <f>Sales[[#This Row],[SalesAmount]]-(Sales[[#This Row],[OrderQuantity]]*Sales[[#This Row],[TotalProductCost]])</f>
        <v>-12.395199999999999</v>
      </c>
      <c r="P25352">
        <f>VLOOKUP(Sales[[#This Row],[ProductKey]],Product[[ProductKey]:[ListPrice]],5,0)</f>
        <v>9.3462999999999994</v>
      </c>
      <c r="Q25352">
        <f>VLOOKUP(Sales[[#This Row],[ProductKey]],Product[[ProductKey]:[ListPrice]],7,0)</f>
        <v>24.99</v>
      </c>
    </row>
    <row r="25353" spans="1:17" x14ac:dyDescent="0.3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  <c r="N25353">
        <f>Sales[[#This Row],[UnitPrice]]*Sales[[#This Row],[OrderQuantity]]</f>
        <v>2.29</v>
      </c>
      <c r="O25353">
        <f>Sales[[#This Row],[SalesAmount]]-(Sales[[#This Row],[OrderQuantity]]*Sales[[#This Row],[TotalProductCost]])</f>
        <v>-1.1360000000000001</v>
      </c>
      <c r="P25353">
        <f>VLOOKUP(Sales[[#This Row],[ProductKey]],Product[[ProductKey]:[ListPrice]],5,0)</f>
        <v>0.85650000000000004</v>
      </c>
      <c r="Q25353">
        <f>VLOOKUP(Sales[[#This Row],[ProductKey]],Product[[ProductKey]:[ListPrice]],7,0)</f>
        <v>2.29</v>
      </c>
    </row>
    <row r="25354" spans="1:17" x14ac:dyDescent="0.3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  <c r="N25354">
        <f>Sales[[#This Row],[UnitPrice]]*Sales[[#This Row],[OrderQuantity]]</f>
        <v>24.99</v>
      </c>
      <c r="O25354">
        <f>Sales[[#This Row],[SalesAmount]]-(Sales[[#This Row],[OrderQuantity]]*Sales[[#This Row],[TotalProductCost]])</f>
        <v>-12.395199999999999</v>
      </c>
      <c r="P25354">
        <f>VLOOKUP(Sales[[#This Row],[ProductKey]],Product[[ProductKey]:[ListPrice]],5,0)</f>
        <v>9.3462999999999994</v>
      </c>
      <c r="Q25354">
        <f>VLOOKUP(Sales[[#This Row],[ProductKey]],Product[[ProductKey]:[ListPrice]],7,0)</f>
        <v>24.99</v>
      </c>
    </row>
    <row r="25355" spans="1:17" x14ac:dyDescent="0.3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  <c r="N25355">
        <f>Sales[[#This Row],[UnitPrice]]*Sales[[#This Row],[OrderQuantity]]</f>
        <v>24.99</v>
      </c>
      <c r="O25355">
        <f>Sales[[#This Row],[SalesAmount]]-(Sales[[#This Row],[OrderQuantity]]*Sales[[#This Row],[TotalProductCost]])</f>
        <v>-12.395199999999999</v>
      </c>
      <c r="P25355">
        <f>VLOOKUP(Sales[[#This Row],[ProductKey]],Product[[ProductKey]:[ListPrice]],5,0)</f>
        <v>9.3462999999999994</v>
      </c>
      <c r="Q25355">
        <f>VLOOKUP(Sales[[#This Row],[ProductKey]],Product[[ProductKey]:[ListPrice]],7,0)</f>
        <v>24.99</v>
      </c>
    </row>
    <row r="25356" spans="1:17" x14ac:dyDescent="0.3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  <c r="N25356">
        <f>Sales[[#This Row],[UnitPrice]]*Sales[[#This Row],[OrderQuantity]]</f>
        <v>2.29</v>
      </c>
      <c r="O25356">
        <f>Sales[[#This Row],[SalesAmount]]-(Sales[[#This Row],[OrderQuantity]]*Sales[[#This Row],[TotalProductCost]])</f>
        <v>-1.1360000000000001</v>
      </c>
      <c r="P25356">
        <f>VLOOKUP(Sales[[#This Row],[ProductKey]],Product[[ProductKey]:[ListPrice]],5,0)</f>
        <v>0.85650000000000004</v>
      </c>
      <c r="Q25356">
        <f>VLOOKUP(Sales[[#This Row],[ProductKey]],Product[[ProductKey]:[ListPrice]],7,0)</f>
        <v>2.29</v>
      </c>
    </row>
    <row r="25357" spans="1:17" x14ac:dyDescent="0.3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  <c r="N25357">
        <f>Sales[[#This Row],[UnitPrice]]*Sales[[#This Row],[OrderQuantity]]</f>
        <v>32.6</v>
      </c>
      <c r="O25357">
        <f>Sales[[#This Row],[SalesAmount]]-(Sales[[#This Row],[OrderQuantity]]*Sales[[#This Row],[TotalProductCost]])</f>
        <v>-16.169599999999996</v>
      </c>
      <c r="P25357">
        <f>VLOOKUP(Sales[[#This Row],[ProductKey]],Product[[ProductKey]:[ListPrice]],5,0)</f>
        <v>12.192399999999999</v>
      </c>
      <c r="Q25357">
        <f>VLOOKUP(Sales[[#This Row],[ProductKey]],Product[[ProductKey]:[ListPrice]],7,0)</f>
        <v>32.6</v>
      </c>
    </row>
    <row r="25358" spans="1:17" x14ac:dyDescent="0.3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  <c r="N25358">
        <f>Sales[[#This Row],[UnitPrice]]*Sales[[#This Row],[OrderQuantity]]</f>
        <v>4.99</v>
      </c>
      <c r="O25358">
        <f>Sales[[#This Row],[SalesAmount]]-(Sales[[#This Row],[OrderQuantity]]*Sales[[#This Row],[TotalProductCost]])</f>
        <v>-2.4752000000000001</v>
      </c>
      <c r="P25358">
        <f>VLOOKUP(Sales[[#This Row],[ProductKey]],Product[[ProductKey]:[ListPrice]],5,0)</f>
        <v>1.8663000000000001</v>
      </c>
      <c r="Q25358">
        <f>VLOOKUP(Sales[[#This Row],[ProductKey]],Product[[ProductKey]:[ListPrice]],7,0)</f>
        <v>4.99</v>
      </c>
    </row>
    <row r="25359" spans="1:17" x14ac:dyDescent="0.3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  <c r="N25359">
        <f>Sales[[#This Row],[UnitPrice]]*Sales[[#This Row],[OrderQuantity]]</f>
        <v>29.99</v>
      </c>
      <c r="O25359">
        <f>Sales[[#This Row],[SalesAmount]]-(Sales[[#This Row],[OrderQuantity]]*Sales[[#This Row],[TotalProductCost]])</f>
        <v>-14.875200000000003</v>
      </c>
      <c r="P25359">
        <f>VLOOKUP(Sales[[#This Row],[ProductKey]],Product[[ProductKey]:[ListPrice]],5,0)</f>
        <v>11.2163</v>
      </c>
      <c r="Q25359">
        <f>VLOOKUP(Sales[[#This Row],[ProductKey]],Product[[ProductKey]:[ListPrice]],7,0)</f>
        <v>29.99</v>
      </c>
    </row>
    <row r="25360" spans="1:17" x14ac:dyDescent="0.3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  <c r="N25360">
        <f>Sales[[#This Row],[UnitPrice]]*Sales[[#This Row],[OrderQuantity]]</f>
        <v>34.99</v>
      </c>
      <c r="O25360">
        <f>Sales[[#This Row],[SalesAmount]]-(Sales[[#This Row],[OrderQuantity]]*Sales[[#This Row],[TotalProductCost]])</f>
        <v>-17.355199999999996</v>
      </c>
      <c r="P25360">
        <f>VLOOKUP(Sales[[#This Row],[ProductKey]],Product[[ProductKey]:[ListPrice]],5,0)</f>
        <v>13.0863</v>
      </c>
      <c r="Q25360">
        <f>VLOOKUP(Sales[[#This Row],[ProductKey]],Product[[ProductKey]:[ListPrice]],7,0)</f>
        <v>34.99</v>
      </c>
    </row>
    <row r="25361" spans="1:17" x14ac:dyDescent="0.3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  <c r="N25361">
        <f>Sales[[#This Row],[UnitPrice]]*Sales[[#This Row],[OrderQuantity]]</f>
        <v>29.99</v>
      </c>
      <c r="O25361">
        <f>Sales[[#This Row],[SalesAmount]]-(Sales[[#This Row],[OrderQuantity]]*Sales[[#This Row],[TotalProductCost]])</f>
        <v>-14.875200000000003</v>
      </c>
      <c r="P25361">
        <f>VLOOKUP(Sales[[#This Row],[ProductKey]],Product[[ProductKey]:[ListPrice]],5,0)</f>
        <v>11.2163</v>
      </c>
      <c r="Q25361">
        <f>VLOOKUP(Sales[[#This Row],[ProductKey]],Product[[ProductKey]:[ListPrice]],7,0)</f>
        <v>29.99</v>
      </c>
    </row>
    <row r="25362" spans="1:17" x14ac:dyDescent="0.3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  <c r="N25362">
        <f>Sales[[#This Row],[UnitPrice]]*Sales[[#This Row],[OrderQuantity]]</f>
        <v>4.99</v>
      </c>
      <c r="O25362">
        <f>Sales[[#This Row],[SalesAmount]]-(Sales[[#This Row],[OrderQuantity]]*Sales[[#This Row],[TotalProductCost]])</f>
        <v>-2.4752000000000001</v>
      </c>
      <c r="P25362">
        <f>VLOOKUP(Sales[[#This Row],[ProductKey]],Product[[ProductKey]:[ListPrice]],5,0)</f>
        <v>1.8663000000000001</v>
      </c>
      <c r="Q25362">
        <f>VLOOKUP(Sales[[#This Row],[ProductKey]],Product[[ProductKey]:[ListPrice]],7,0)</f>
        <v>4.99</v>
      </c>
    </row>
    <row r="25363" spans="1:17" x14ac:dyDescent="0.3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  <c r="N25363">
        <f>Sales[[#This Row],[UnitPrice]]*Sales[[#This Row],[OrderQuantity]]</f>
        <v>2.29</v>
      </c>
      <c r="O25363">
        <f>Sales[[#This Row],[SalesAmount]]-(Sales[[#This Row],[OrderQuantity]]*Sales[[#This Row],[TotalProductCost]])</f>
        <v>-1.1360000000000001</v>
      </c>
      <c r="P25363">
        <f>VLOOKUP(Sales[[#This Row],[ProductKey]],Product[[ProductKey]:[ListPrice]],5,0)</f>
        <v>0.85650000000000004</v>
      </c>
      <c r="Q25363">
        <f>VLOOKUP(Sales[[#This Row],[ProductKey]],Product[[ProductKey]:[ListPrice]],7,0)</f>
        <v>2.29</v>
      </c>
    </row>
    <row r="25364" spans="1:17" x14ac:dyDescent="0.3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  <c r="N25364">
        <f>Sales[[#This Row],[UnitPrice]]*Sales[[#This Row],[OrderQuantity]]</f>
        <v>7.95</v>
      </c>
      <c r="O25364">
        <f>Sales[[#This Row],[SalesAmount]]-(Sales[[#This Row],[OrderQuantity]]*Sales[[#This Row],[TotalProductCost]])</f>
        <v>-3.9432</v>
      </c>
      <c r="P25364">
        <f>VLOOKUP(Sales[[#This Row],[ProductKey]],Product[[ProductKey]:[ListPrice]],5,0)</f>
        <v>2.9733000000000001</v>
      </c>
      <c r="Q25364">
        <f>VLOOKUP(Sales[[#This Row],[ProductKey]],Product[[ProductKey]:[ListPrice]],7,0)</f>
        <v>7.95</v>
      </c>
    </row>
    <row r="25365" spans="1:17" x14ac:dyDescent="0.3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  <c r="N25365">
        <f>Sales[[#This Row],[UnitPrice]]*Sales[[#This Row],[OrderQuantity]]</f>
        <v>120</v>
      </c>
      <c r="O25365">
        <f>Sales[[#This Row],[SalesAmount]]-(Sales[[#This Row],[OrderQuantity]]*Sales[[#This Row],[TotalProductCost]])</f>
        <v>-59.52000000000001</v>
      </c>
      <c r="P25365">
        <f>VLOOKUP(Sales[[#This Row],[ProductKey]],Product[[ProductKey]:[ListPrice]],5,0)</f>
        <v>44.88</v>
      </c>
      <c r="Q25365">
        <f>VLOOKUP(Sales[[#This Row],[ProductKey]],Product[[ProductKey]:[ListPrice]],7,0)</f>
        <v>120</v>
      </c>
    </row>
    <row r="25366" spans="1:17" x14ac:dyDescent="0.3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  <c r="N25366">
        <f>Sales[[#This Row],[UnitPrice]]*Sales[[#This Row],[OrderQuantity]]</f>
        <v>29.99</v>
      </c>
      <c r="O25366">
        <f>Sales[[#This Row],[SalesAmount]]-(Sales[[#This Row],[OrderQuantity]]*Sales[[#This Row],[TotalProductCost]])</f>
        <v>-14.875200000000003</v>
      </c>
      <c r="P25366">
        <f>VLOOKUP(Sales[[#This Row],[ProductKey]],Product[[ProductKey]:[ListPrice]],5,0)</f>
        <v>11.2163</v>
      </c>
      <c r="Q25366">
        <f>VLOOKUP(Sales[[#This Row],[ProductKey]],Product[[ProductKey]:[ListPrice]],7,0)</f>
        <v>29.99</v>
      </c>
    </row>
    <row r="25367" spans="1:17" x14ac:dyDescent="0.3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  <c r="N25367">
        <f>Sales[[#This Row],[UnitPrice]]*Sales[[#This Row],[OrderQuantity]]</f>
        <v>4.99</v>
      </c>
      <c r="O25367">
        <f>Sales[[#This Row],[SalesAmount]]-(Sales[[#This Row],[OrderQuantity]]*Sales[[#This Row],[TotalProductCost]])</f>
        <v>-2.4752000000000001</v>
      </c>
      <c r="P25367">
        <f>VLOOKUP(Sales[[#This Row],[ProductKey]],Product[[ProductKey]:[ListPrice]],5,0)</f>
        <v>1.8663000000000001</v>
      </c>
      <c r="Q25367">
        <f>VLOOKUP(Sales[[#This Row],[ProductKey]],Product[[ProductKey]:[ListPrice]],7,0)</f>
        <v>4.99</v>
      </c>
    </row>
    <row r="25368" spans="1:17" x14ac:dyDescent="0.3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  <c r="N25368">
        <f>Sales[[#This Row],[UnitPrice]]*Sales[[#This Row],[OrderQuantity]]</f>
        <v>63.5</v>
      </c>
      <c r="O25368">
        <f>Sales[[#This Row],[SalesAmount]]-(Sales[[#This Row],[OrderQuantity]]*Sales[[#This Row],[TotalProductCost]])</f>
        <v>-31.495999999999995</v>
      </c>
      <c r="P25368">
        <f>VLOOKUP(Sales[[#This Row],[ProductKey]],Product[[ProductKey]:[ListPrice]],5,0)</f>
        <v>23.748999999999999</v>
      </c>
      <c r="Q25368">
        <f>VLOOKUP(Sales[[#This Row],[ProductKey]],Product[[ProductKey]:[ListPrice]],7,0)</f>
        <v>63.5</v>
      </c>
    </row>
    <row r="25369" spans="1:17" x14ac:dyDescent="0.3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  <c r="N25369">
        <f>Sales[[#This Row],[UnitPrice]]*Sales[[#This Row],[OrderQuantity]]</f>
        <v>34.99</v>
      </c>
      <c r="O25369">
        <f>Sales[[#This Row],[SalesAmount]]-(Sales[[#This Row],[OrderQuantity]]*Sales[[#This Row],[TotalProductCost]])</f>
        <v>-17.355199999999996</v>
      </c>
      <c r="P25369">
        <f>VLOOKUP(Sales[[#This Row],[ProductKey]],Product[[ProductKey]:[ListPrice]],5,0)</f>
        <v>13.0863</v>
      </c>
      <c r="Q25369">
        <f>VLOOKUP(Sales[[#This Row],[ProductKey]],Product[[ProductKey]:[ListPrice]],7,0)</f>
        <v>34.99</v>
      </c>
    </row>
    <row r="25370" spans="1:17" x14ac:dyDescent="0.3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  <c r="N25370">
        <f>Sales[[#This Row],[UnitPrice]]*Sales[[#This Row],[OrderQuantity]]</f>
        <v>32.6</v>
      </c>
      <c r="O25370">
        <f>Sales[[#This Row],[SalesAmount]]-(Sales[[#This Row],[OrderQuantity]]*Sales[[#This Row],[TotalProductCost]])</f>
        <v>-16.169599999999996</v>
      </c>
      <c r="P25370">
        <f>VLOOKUP(Sales[[#This Row],[ProductKey]],Product[[ProductKey]:[ListPrice]],5,0)</f>
        <v>12.192399999999999</v>
      </c>
      <c r="Q25370">
        <f>VLOOKUP(Sales[[#This Row],[ProductKey]],Product[[ProductKey]:[ListPrice]],7,0)</f>
        <v>32.6</v>
      </c>
    </row>
    <row r="25371" spans="1:17" x14ac:dyDescent="0.3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  <c r="N25371">
        <f>Sales[[#This Row],[UnitPrice]]*Sales[[#This Row],[OrderQuantity]]</f>
        <v>3.99</v>
      </c>
      <c r="O25371">
        <f>Sales[[#This Row],[SalesAmount]]-(Sales[[#This Row],[OrderQuantity]]*Sales[[#This Row],[TotalProductCost]])</f>
        <v>-1.9791999999999996</v>
      </c>
      <c r="P25371">
        <f>VLOOKUP(Sales[[#This Row],[ProductKey]],Product[[ProductKey]:[ListPrice]],5,0)</f>
        <v>1.4923</v>
      </c>
      <c r="Q25371">
        <f>VLOOKUP(Sales[[#This Row],[ProductKey]],Product[[ProductKey]:[ListPrice]],7,0)</f>
        <v>3.99</v>
      </c>
    </row>
    <row r="25372" spans="1:17" x14ac:dyDescent="0.3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  <c r="N25372">
        <f>Sales[[#This Row],[UnitPrice]]*Sales[[#This Row],[OrderQuantity]]</f>
        <v>2.29</v>
      </c>
      <c r="O25372">
        <f>Sales[[#This Row],[SalesAmount]]-(Sales[[#This Row],[OrderQuantity]]*Sales[[#This Row],[TotalProductCost]])</f>
        <v>-1.1360000000000001</v>
      </c>
      <c r="P25372">
        <f>VLOOKUP(Sales[[#This Row],[ProductKey]],Product[[ProductKey]:[ListPrice]],5,0)</f>
        <v>0.85650000000000004</v>
      </c>
      <c r="Q25372">
        <f>VLOOKUP(Sales[[#This Row],[ProductKey]],Product[[ProductKey]:[ListPrice]],7,0)</f>
        <v>2.29</v>
      </c>
    </row>
    <row r="25373" spans="1:17" x14ac:dyDescent="0.3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  <c r="N25373">
        <f>Sales[[#This Row],[UnitPrice]]*Sales[[#This Row],[OrderQuantity]]</f>
        <v>7.95</v>
      </c>
      <c r="O25373">
        <f>Sales[[#This Row],[SalesAmount]]-(Sales[[#This Row],[OrderQuantity]]*Sales[[#This Row],[TotalProductCost]])</f>
        <v>-3.9432</v>
      </c>
      <c r="P25373">
        <f>VLOOKUP(Sales[[#This Row],[ProductKey]],Product[[ProductKey]:[ListPrice]],5,0)</f>
        <v>2.9733000000000001</v>
      </c>
      <c r="Q25373">
        <f>VLOOKUP(Sales[[#This Row],[ProductKey]],Product[[ProductKey]:[ListPrice]],7,0)</f>
        <v>7.95</v>
      </c>
    </row>
    <row r="25374" spans="1:17" x14ac:dyDescent="0.3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  <c r="N25374">
        <f>Sales[[#This Row],[UnitPrice]]*Sales[[#This Row],[OrderQuantity]]</f>
        <v>9.99</v>
      </c>
      <c r="O25374">
        <f>Sales[[#This Row],[SalesAmount]]-(Sales[[#This Row],[OrderQuantity]]*Sales[[#This Row],[TotalProductCost]])</f>
        <v>-4.9551999999999996</v>
      </c>
      <c r="P25374">
        <f>VLOOKUP(Sales[[#This Row],[ProductKey]],Product[[ProductKey]:[ListPrice]],5,0)</f>
        <v>3.7363</v>
      </c>
      <c r="Q25374">
        <f>VLOOKUP(Sales[[#This Row],[ProductKey]],Product[[ProductKey]:[ListPrice]],7,0)</f>
        <v>9.99</v>
      </c>
    </row>
    <row r="25375" spans="1:17" x14ac:dyDescent="0.3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  <c r="N25375">
        <f>Sales[[#This Row],[UnitPrice]]*Sales[[#This Row],[OrderQuantity]]</f>
        <v>4.99</v>
      </c>
      <c r="O25375">
        <f>Sales[[#This Row],[SalesAmount]]-(Sales[[#This Row],[OrderQuantity]]*Sales[[#This Row],[TotalProductCost]])</f>
        <v>-2.4752000000000001</v>
      </c>
      <c r="P25375">
        <f>VLOOKUP(Sales[[#This Row],[ProductKey]],Product[[ProductKey]:[ListPrice]],5,0)</f>
        <v>1.8663000000000001</v>
      </c>
      <c r="Q25375">
        <f>VLOOKUP(Sales[[#This Row],[ProductKey]],Product[[ProductKey]:[ListPrice]],7,0)</f>
        <v>4.99</v>
      </c>
    </row>
    <row r="25376" spans="1:17" x14ac:dyDescent="0.3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  <c r="N25376">
        <f>Sales[[#This Row],[UnitPrice]]*Sales[[#This Row],[OrderQuantity]]</f>
        <v>2.29</v>
      </c>
      <c r="O25376">
        <f>Sales[[#This Row],[SalesAmount]]-(Sales[[#This Row],[OrderQuantity]]*Sales[[#This Row],[TotalProductCost]])</f>
        <v>-1.1360000000000001</v>
      </c>
      <c r="P25376">
        <f>VLOOKUP(Sales[[#This Row],[ProductKey]],Product[[ProductKey]:[ListPrice]],5,0)</f>
        <v>0.85650000000000004</v>
      </c>
      <c r="Q25376">
        <f>VLOOKUP(Sales[[#This Row],[ProductKey]],Product[[ProductKey]:[ListPrice]],7,0)</f>
        <v>2.29</v>
      </c>
    </row>
    <row r="25377" spans="1:17" x14ac:dyDescent="0.3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  <c r="N25377">
        <f>Sales[[#This Row],[UnitPrice]]*Sales[[#This Row],[OrderQuantity]]</f>
        <v>69.989999999999995</v>
      </c>
      <c r="O25377">
        <f>Sales[[#This Row],[SalesAmount]]-(Sales[[#This Row],[OrderQuantity]]*Sales[[#This Row],[TotalProductCost]])</f>
        <v>-34.71520000000001</v>
      </c>
      <c r="P25377">
        <f>VLOOKUP(Sales[[#This Row],[ProductKey]],Product[[ProductKey]:[ListPrice]],5,0)</f>
        <v>26.176300000000001</v>
      </c>
      <c r="Q25377">
        <f>VLOOKUP(Sales[[#This Row],[ProductKey]],Product[[ProductKey]:[ListPrice]],7,0)</f>
        <v>69.989999999999995</v>
      </c>
    </row>
    <row r="25378" spans="1:17" x14ac:dyDescent="0.3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  <c r="N25378">
        <f>Sales[[#This Row],[UnitPrice]]*Sales[[#This Row],[OrderQuantity]]</f>
        <v>49.99</v>
      </c>
      <c r="O25378">
        <f>Sales[[#This Row],[SalesAmount]]-(Sales[[#This Row],[OrderQuantity]]*Sales[[#This Row],[TotalProductCost]])</f>
        <v>-103.97919999999999</v>
      </c>
      <c r="P25378">
        <f>VLOOKUP(Sales[[#This Row],[ProductKey]],Product[[ProductKey]:[ListPrice]],5,0)</f>
        <v>38.4923</v>
      </c>
      <c r="Q25378">
        <f>VLOOKUP(Sales[[#This Row],[ProductKey]],Product[[ProductKey]:[ListPrice]],7,0)</f>
        <v>49.99</v>
      </c>
    </row>
    <row r="25379" spans="1:17" x14ac:dyDescent="0.3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  <c r="N25379">
        <f>Sales[[#This Row],[UnitPrice]]*Sales[[#This Row],[OrderQuantity]]</f>
        <v>8.99</v>
      </c>
      <c r="O25379">
        <f>Sales[[#This Row],[SalesAmount]]-(Sales[[#This Row],[OrderQuantity]]*Sales[[#This Row],[TotalProductCost]])</f>
        <v>-18.699199999999998</v>
      </c>
      <c r="P25379">
        <f>VLOOKUP(Sales[[#This Row],[ProductKey]],Product[[ProductKey]:[ListPrice]],5,0)</f>
        <v>6.9222999999999999</v>
      </c>
      <c r="Q25379">
        <f>VLOOKUP(Sales[[#This Row],[ProductKey]],Product[[ProductKey]:[ListPrice]],7,0)</f>
        <v>8.99</v>
      </c>
    </row>
    <row r="25380" spans="1:17" x14ac:dyDescent="0.3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  <c r="N25380">
        <f>Sales[[#This Row],[UnitPrice]]*Sales[[#This Row],[OrderQuantity]]</f>
        <v>4.99</v>
      </c>
      <c r="O25380">
        <f>Sales[[#This Row],[SalesAmount]]-(Sales[[#This Row],[OrderQuantity]]*Sales[[#This Row],[TotalProductCost]])</f>
        <v>-2.4752000000000001</v>
      </c>
      <c r="P25380">
        <f>VLOOKUP(Sales[[#This Row],[ProductKey]],Product[[ProductKey]:[ListPrice]],5,0)</f>
        <v>1.8663000000000001</v>
      </c>
      <c r="Q25380">
        <f>VLOOKUP(Sales[[#This Row],[ProductKey]],Product[[ProductKey]:[ListPrice]],7,0)</f>
        <v>4.99</v>
      </c>
    </row>
    <row r="25381" spans="1:17" x14ac:dyDescent="0.3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  <c r="N25381">
        <f>Sales[[#This Row],[UnitPrice]]*Sales[[#This Row],[OrderQuantity]]</f>
        <v>4.99</v>
      </c>
      <c r="O25381">
        <f>Sales[[#This Row],[SalesAmount]]-(Sales[[#This Row],[OrderQuantity]]*Sales[[#This Row],[TotalProductCost]])</f>
        <v>-2.4752000000000001</v>
      </c>
      <c r="P25381">
        <f>VLOOKUP(Sales[[#This Row],[ProductKey]],Product[[ProductKey]:[ListPrice]],5,0)</f>
        <v>1.8663000000000001</v>
      </c>
      <c r="Q25381">
        <f>VLOOKUP(Sales[[#This Row],[ProductKey]],Product[[ProductKey]:[ListPrice]],7,0)</f>
        <v>4.99</v>
      </c>
    </row>
    <row r="25382" spans="1:17" x14ac:dyDescent="0.3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  <c r="N25382">
        <f>Sales[[#This Row],[UnitPrice]]*Sales[[#This Row],[OrderQuantity]]</f>
        <v>120</v>
      </c>
      <c r="O25382">
        <f>Sales[[#This Row],[SalesAmount]]-(Sales[[#This Row],[OrderQuantity]]*Sales[[#This Row],[TotalProductCost]])</f>
        <v>-59.52000000000001</v>
      </c>
      <c r="P25382">
        <f>VLOOKUP(Sales[[#This Row],[ProductKey]],Product[[ProductKey]:[ListPrice]],5,0)</f>
        <v>44.88</v>
      </c>
      <c r="Q25382">
        <f>VLOOKUP(Sales[[#This Row],[ProductKey]],Product[[ProductKey]:[ListPrice]],7,0)</f>
        <v>120</v>
      </c>
    </row>
    <row r="25383" spans="1:17" x14ac:dyDescent="0.3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  <c r="N25383">
        <f>Sales[[#This Row],[UnitPrice]]*Sales[[#This Row],[OrderQuantity]]</f>
        <v>4.99</v>
      </c>
      <c r="O25383">
        <f>Sales[[#This Row],[SalesAmount]]-(Sales[[#This Row],[OrderQuantity]]*Sales[[#This Row],[TotalProductCost]])</f>
        <v>-2.4752000000000001</v>
      </c>
      <c r="P25383">
        <f>VLOOKUP(Sales[[#This Row],[ProductKey]],Product[[ProductKey]:[ListPrice]],5,0)</f>
        <v>1.8663000000000001</v>
      </c>
      <c r="Q25383">
        <f>VLOOKUP(Sales[[#This Row],[ProductKey]],Product[[ProductKey]:[ListPrice]],7,0)</f>
        <v>4.99</v>
      </c>
    </row>
    <row r="25384" spans="1:17" x14ac:dyDescent="0.3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  <c r="N25384">
        <f>Sales[[#This Row],[UnitPrice]]*Sales[[#This Row],[OrderQuantity]]</f>
        <v>34.99</v>
      </c>
      <c r="O25384">
        <f>Sales[[#This Row],[SalesAmount]]-(Sales[[#This Row],[OrderQuantity]]*Sales[[#This Row],[TotalProductCost]])</f>
        <v>-17.355199999999996</v>
      </c>
      <c r="P25384">
        <f>VLOOKUP(Sales[[#This Row],[ProductKey]],Product[[ProductKey]:[ListPrice]],5,0)</f>
        <v>13.0863</v>
      </c>
      <c r="Q25384">
        <f>VLOOKUP(Sales[[#This Row],[ProductKey]],Product[[ProductKey]:[ListPrice]],7,0)</f>
        <v>34.99</v>
      </c>
    </row>
    <row r="25385" spans="1:17" x14ac:dyDescent="0.3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  <c r="N25385">
        <f>Sales[[#This Row],[UnitPrice]]*Sales[[#This Row],[OrderQuantity]]</f>
        <v>4.99</v>
      </c>
      <c r="O25385">
        <f>Sales[[#This Row],[SalesAmount]]-(Sales[[#This Row],[OrderQuantity]]*Sales[[#This Row],[TotalProductCost]])</f>
        <v>-2.4752000000000001</v>
      </c>
      <c r="P25385">
        <f>VLOOKUP(Sales[[#This Row],[ProductKey]],Product[[ProductKey]:[ListPrice]],5,0)</f>
        <v>1.8663000000000001</v>
      </c>
      <c r="Q25385">
        <f>VLOOKUP(Sales[[#This Row],[ProductKey]],Product[[ProductKey]:[ListPrice]],7,0)</f>
        <v>4.99</v>
      </c>
    </row>
    <row r="25386" spans="1:17" x14ac:dyDescent="0.3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  <c r="N25386">
        <f>Sales[[#This Row],[UnitPrice]]*Sales[[#This Row],[OrderQuantity]]</f>
        <v>2.29</v>
      </c>
      <c r="O25386">
        <f>Sales[[#This Row],[SalesAmount]]-(Sales[[#This Row],[OrderQuantity]]*Sales[[#This Row],[TotalProductCost]])</f>
        <v>-1.1360000000000001</v>
      </c>
      <c r="P25386">
        <f>VLOOKUP(Sales[[#This Row],[ProductKey]],Product[[ProductKey]:[ListPrice]],5,0)</f>
        <v>0.85650000000000004</v>
      </c>
      <c r="Q25386">
        <f>VLOOKUP(Sales[[#This Row],[ProductKey]],Product[[ProductKey]:[ListPrice]],7,0)</f>
        <v>2.29</v>
      </c>
    </row>
    <row r="25387" spans="1:17" x14ac:dyDescent="0.3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  <c r="N25387">
        <f>Sales[[#This Row],[UnitPrice]]*Sales[[#This Row],[OrderQuantity]]</f>
        <v>4.99</v>
      </c>
      <c r="O25387">
        <f>Sales[[#This Row],[SalesAmount]]-(Sales[[#This Row],[OrderQuantity]]*Sales[[#This Row],[TotalProductCost]])</f>
        <v>-2.4752000000000001</v>
      </c>
      <c r="P25387">
        <f>VLOOKUP(Sales[[#This Row],[ProductKey]],Product[[ProductKey]:[ListPrice]],5,0)</f>
        <v>1.8663000000000001</v>
      </c>
      <c r="Q25387">
        <f>VLOOKUP(Sales[[#This Row],[ProductKey]],Product[[ProductKey]:[ListPrice]],7,0)</f>
        <v>4.99</v>
      </c>
    </row>
    <row r="25388" spans="1:17" x14ac:dyDescent="0.3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  <c r="N25388">
        <f>Sales[[#This Row],[UnitPrice]]*Sales[[#This Row],[OrderQuantity]]</f>
        <v>21.98</v>
      </c>
      <c r="O25388">
        <f>Sales[[#This Row],[SalesAmount]]-(Sales[[#This Row],[OrderQuantity]]*Sales[[#This Row],[TotalProductCost]])</f>
        <v>-10.901999999999997</v>
      </c>
      <c r="P25388">
        <f>VLOOKUP(Sales[[#This Row],[ProductKey]],Product[[ProductKey]:[ListPrice]],5,0)</f>
        <v>8.2204999999999995</v>
      </c>
      <c r="Q25388">
        <f>VLOOKUP(Sales[[#This Row],[ProductKey]],Product[[ProductKey]:[ListPrice]],7,0)</f>
        <v>21.98</v>
      </c>
    </row>
    <row r="25389" spans="1:17" x14ac:dyDescent="0.3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  <c r="N25389">
        <f>Sales[[#This Row],[UnitPrice]]*Sales[[#This Row],[OrderQuantity]]</f>
        <v>9.99</v>
      </c>
      <c r="O25389">
        <f>Sales[[#This Row],[SalesAmount]]-(Sales[[#This Row],[OrderQuantity]]*Sales[[#This Row],[TotalProductCost]])</f>
        <v>-4.9551999999999996</v>
      </c>
      <c r="P25389">
        <f>VLOOKUP(Sales[[#This Row],[ProductKey]],Product[[ProductKey]:[ListPrice]],5,0)</f>
        <v>3.7363</v>
      </c>
      <c r="Q25389">
        <f>VLOOKUP(Sales[[#This Row],[ProductKey]],Product[[ProductKey]:[ListPrice]],7,0)</f>
        <v>9.99</v>
      </c>
    </row>
    <row r="25390" spans="1:17" x14ac:dyDescent="0.3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  <c r="N25390">
        <f>Sales[[#This Row],[UnitPrice]]*Sales[[#This Row],[OrderQuantity]]</f>
        <v>4.99</v>
      </c>
      <c r="O25390">
        <f>Sales[[#This Row],[SalesAmount]]-(Sales[[#This Row],[OrderQuantity]]*Sales[[#This Row],[TotalProductCost]])</f>
        <v>-2.4752000000000001</v>
      </c>
      <c r="P25390">
        <f>VLOOKUP(Sales[[#This Row],[ProductKey]],Product[[ProductKey]:[ListPrice]],5,0)</f>
        <v>1.8663000000000001</v>
      </c>
      <c r="Q25390">
        <f>VLOOKUP(Sales[[#This Row],[ProductKey]],Product[[ProductKey]:[ListPrice]],7,0)</f>
        <v>4.99</v>
      </c>
    </row>
    <row r="25391" spans="1:17" x14ac:dyDescent="0.3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  <c r="N25391">
        <f>Sales[[#This Row],[UnitPrice]]*Sales[[#This Row],[OrderQuantity]]</f>
        <v>4.99</v>
      </c>
      <c r="O25391">
        <f>Sales[[#This Row],[SalesAmount]]-(Sales[[#This Row],[OrderQuantity]]*Sales[[#This Row],[TotalProductCost]])</f>
        <v>-2.4752000000000001</v>
      </c>
      <c r="P25391">
        <f>VLOOKUP(Sales[[#This Row],[ProductKey]],Product[[ProductKey]:[ListPrice]],5,0)</f>
        <v>1.8663000000000001</v>
      </c>
      <c r="Q25391">
        <f>VLOOKUP(Sales[[#This Row],[ProductKey]],Product[[ProductKey]:[ListPrice]],7,0)</f>
        <v>4.99</v>
      </c>
    </row>
    <row r="25392" spans="1:17" x14ac:dyDescent="0.3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  <c r="N25392">
        <f>Sales[[#This Row],[UnitPrice]]*Sales[[#This Row],[OrderQuantity]]</f>
        <v>69.989999999999995</v>
      </c>
      <c r="O25392">
        <f>Sales[[#This Row],[SalesAmount]]-(Sales[[#This Row],[OrderQuantity]]*Sales[[#This Row],[TotalProductCost]])</f>
        <v>-34.71520000000001</v>
      </c>
      <c r="P25392">
        <f>VLOOKUP(Sales[[#This Row],[ProductKey]],Product[[ProductKey]:[ListPrice]],5,0)</f>
        <v>26.176300000000001</v>
      </c>
      <c r="Q25392">
        <f>VLOOKUP(Sales[[#This Row],[ProductKey]],Product[[ProductKey]:[ListPrice]],7,0)</f>
        <v>69.989999999999995</v>
      </c>
    </row>
    <row r="25393" spans="1:17" x14ac:dyDescent="0.3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  <c r="N25393">
        <f>Sales[[#This Row],[UnitPrice]]*Sales[[#This Row],[OrderQuantity]]</f>
        <v>49.99</v>
      </c>
      <c r="O25393">
        <f>Sales[[#This Row],[SalesAmount]]-(Sales[[#This Row],[OrderQuantity]]*Sales[[#This Row],[TotalProductCost]])</f>
        <v>-103.97919999999999</v>
      </c>
      <c r="P25393">
        <f>VLOOKUP(Sales[[#This Row],[ProductKey]],Product[[ProductKey]:[ListPrice]],5,0)</f>
        <v>38.4923</v>
      </c>
      <c r="Q25393">
        <f>VLOOKUP(Sales[[#This Row],[ProductKey]],Product[[ProductKey]:[ListPrice]],7,0)</f>
        <v>49.99</v>
      </c>
    </row>
    <row r="25394" spans="1:17" x14ac:dyDescent="0.3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  <c r="N25394">
        <f>Sales[[#This Row],[UnitPrice]]*Sales[[#This Row],[OrderQuantity]]</f>
        <v>4.99</v>
      </c>
      <c r="O25394">
        <f>Sales[[#This Row],[SalesAmount]]-(Sales[[#This Row],[OrderQuantity]]*Sales[[#This Row],[TotalProductCost]])</f>
        <v>-2.4752000000000001</v>
      </c>
      <c r="P25394">
        <f>VLOOKUP(Sales[[#This Row],[ProductKey]],Product[[ProductKey]:[ListPrice]],5,0)</f>
        <v>1.8663000000000001</v>
      </c>
      <c r="Q25394">
        <f>VLOOKUP(Sales[[#This Row],[ProductKey]],Product[[ProductKey]:[ListPrice]],7,0)</f>
        <v>4.99</v>
      </c>
    </row>
    <row r="25395" spans="1:17" x14ac:dyDescent="0.3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  <c r="N25395">
        <f>Sales[[#This Row],[UnitPrice]]*Sales[[#This Row],[OrderQuantity]]</f>
        <v>63.5</v>
      </c>
      <c r="O25395">
        <f>Sales[[#This Row],[SalesAmount]]-(Sales[[#This Row],[OrderQuantity]]*Sales[[#This Row],[TotalProductCost]])</f>
        <v>-31.495999999999995</v>
      </c>
      <c r="P25395">
        <f>VLOOKUP(Sales[[#This Row],[ProductKey]],Product[[ProductKey]:[ListPrice]],5,0)</f>
        <v>23.748999999999999</v>
      </c>
      <c r="Q25395">
        <f>VLOOKUP(Sales[[#This Row],[ProductKey]],Product[[ProductKey]:[ListPrice]],7,0)</f>
        <v>63.5</v>
      </c>
    </row>
    <row r="25396" spans="1:17" x14ac:dyDescent="0.3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  <c r="N25396">
        <f>Sales[[#This Row],[UnitPrice]]*Sales[[#This Row],[OrderQuantity]]</f>
        <v>21.98</v>
      </c>
      <c r="O25396">
        <f>Sales[[#This Row],[SalesAmount]]-(Sales[[#This Row],[OrderQuantity]]*Sales[[#This Row],[TotalProductCost]])</f>
        <v>-10.901999999999997</v>
      </c>
      <c r="P25396">
        <f>VLOOKUP(Sales[[#This Row],[ProductKey]],Product[[ProductKey]:[ListPrice]],5,0)</f>
        <v>8.2204999999999995</v>
      </c>
      <c r="Q25396">
        <f>VLOOKUP(Sales[[#This Row],[ProductKey]],Product[[ProductKey]:[ListPrice]],7,0)</f>
        <v>21.98</v>
      </c>
    </row>
    <row r="25397" spans="1:17" x14ac:dyDescent="0.3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  <c r="N25397">
        <f>Sales[[#This Row],[UnitPrice]]*Sales[[#This Row],[OrderQuantity]]</f>
        <v>4.99</v>
      </c>
      <c r="O25397">
        <f>Sales[[#This Row],[SalesAmount]]-(Sales[[#This Row],[OrderQuantity]]*Sales[[#This Row],[TotalProductCost]])</f>
        <v>-2.4752000000000001</v>
      </c>
      <c r="P25397">
        <f>VLOOKUP(Sales[[#This Row],[ProductKey]],Product[[ProductKey]:[ListPrice]],5,0)</f>
        <v>1.8663000000000001</v>
      </c>
      <c r="Q25397">
        <f>VLOOKUP(Sales[[#This Row],[ProductKey]],Product[[ProductKey]:[ListPrice]],7,0)</f>
        <v>4.99</v>
      </c>
    </row>
    <row r="25398" spans="1:17" x14ac:dyDescent="0.3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  <c r="N25398">
        <f>Sales[[#This Row],[UnitPrice]]*Sales[[#This Row],[OrderQuantity]]</f>
        <v>34.99</v>
      </c>
      <c r="O25398">
        <f>Sales[[#This Row],[SalesAmount]]-(Sales[[#This Row],[OrderQuantity]]*Sales[[#This Row],[TotalProductCost]])</f>
        <v>-17.355199999999996</v>
      </c>
      <c r="P25398">
        <f>VLOOKUP(Sales[[#This Row],[ProductKey]],Product[[ProductKey]:[ListPrice]],5,0)</f>
        <v>13.0863</v>
      </c>
      <c r="Q25398">
        <f>VLOOKUP(Sales[[#This Row],[ProductKey]],Product[[ProductKey]:[ListPrice]],7,0)</f>
        <v>34.99</v>
      </c>
    </row>
    <row r="25399" spans="1:17" x14ac:dyDescent="0.3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  <c r="N25399">
        <f>Sales[[#This Row],[UnitPrice]]*Sales[[#This Row],[OrderQuantity]]</f>
        <v>35</v>
      </c>
      <c r="O25399">
        <f>Sales[[#This Row],[SalesAmount]]-(Sales[[#This Row],[OrderQuantity]]*Sales[[#This Row],[TotalProductCost]])</f>
        <v>-17.36</v>
      </c>
      <c r="P25399">
        <f>VLOOKUP(Sales[[#This Row],[ProductKey]],Product[[ProductKey]:[ListPrice]],5,0)</f>
        <v>13.09</v>
      </c>
      <c r="Q25399">
        <f>VLOOKUP(Sales[[#This Row],[ProductKey]],Product[[ProductKey]:[ListPrice]],7,0)</f>
        <v>35</v>
      </c>
    </row>
    <row r="25400" spans="1:17" x14ac:dyDescent="0.3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  <c r="N25400">
        <f>Sales[[#This Row],[UnitPrice]]*Sales[[#This Row],[OrderQuantity]]</f>
        <v>3.99</v>
      </c>
      <c r="O25400">
        <f>Sales[[#This Row],[SalesAmount]]-(Sales[[#This Row],[OrderQuantity]]*Sales[[#This Row],[TotalProductCost]])</f>
        <v>-1.9791999999999996</v>
      </c>
      <c r="P25400">
        <f>VLOOKUP(Sales[[#This Row],[ProductKey]],Product[[ProductKey]:[ListPrice]],5,0)</f>
        <v>1.4923</v>
      </c>
      <c r="Q25400">
        <f>VLOOKUP(Sales[[#This Row],[ProductKey]],Product[[ProductKey]:[ListPrice]],7,0)</f>
        <v>3.99</v>
      </c>
    </row>
    <row r="25401" spans="1:17" x14ac:dyDescent="0.3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  <c r="N25401">
        <f>Sales[[#This Row],[UnitPrice]]*Sales[[#This Row],[OrderQuantity]]</f>
        <v>32.6</v>
      </c>
      <c r="O25401">
        <f>Sales[[#This Row],[SalesAmount]]-(Sales[[#This Row],[OrderQuantity]]*Sales[[#This Row],[TotalProductCost]])</f>
        <v>-16.169599999999996</v>
      </c>
      <c r="P25401">
        <f>VLOOKUP(Sales[[#This Row],[ProductKey]],Product[[ProductKey]:[ListPrice]],5,0)</f>
        <v>12.192399999999999</v>
      </c>
      <c r="Q25401">
        <f>VLOOKUP(Sales[[#This Row],[ProductKey]],Product[[ProductKey]:[ListPrice]],7,0)</f>
        <v>32.6</v>
      </c>
    </row>
    <row r="25402" spans="1:17" x14ac:dyDescent="0.3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  <c r="N25402">
        <f>Sales[[#This Row],[UnitPrice]]*Sales[[#This Row],[OrderQuantity]]</f>
        <v>53.99</v>
      </c>
      <c r="O25402">
        <f>Sales[[#This Row],[SalesAmount]]-(Sales[[#This Row],[OrderQuantity]]*Sales[[#This Row],[TotalProductCost]])</f>
        <v>-112.29919999999998</v>
      </c>
      <c r="P25402">
        <f>VLOOKUP(Sales[[#This Row],[ProductKey]],Product[[ProductKey]:[ListPrice]],5,0)</f>
        <v>41.572299999999998</v>
      </c>
      <c r="Q25402">
        <f>VLOOKUP(Sales[[#This Row],[ProductKey]],Product[[ProductKey]:[ListPrice]],7,0)</f>
        <v>53.99</v>
      </c>
    </row>
    <row r="25403" spans="1:17" x14ac:dyDescent="0.3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  <c r="N25403">
        <f>Sales[[#This Row],[UnitPrice]]*Sales[[#This Row],[OrderQuantity]]</f>
        <v>29.99</v>
      </c>
      <c r="O25403">
        <f>Sales[[#This Row],[SalesAmount]]-(Sales[[#This Row],[OrderQuantity]]*Sales[[#This Row],[TotalProductCost]])</f>
        <v>-14.875200000000003</v>
      </c>
      <c r="P25403">
        <f>VLOOKUP(Sales[[#This Row],[ProductKey]],Product[[ProductKey]:[ListPrice]],5,0)</f>
        <v>11.2163</v>
      </c>
      <c r="Q25403">
        <f>VLOOKUP(Sales[[#This Row],[ProductKey]],Product[[ProductKey]:[ListPrice]],7,0)</f>
        <v>29.99</v>
      </c>
    </row>
    <row r="25404" spans="1:17" x14ac:dyDescent="0.3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  <c r="N25404">
        <f>Sales[[#This Row],[UnitPrice]]*Sales[[#This Row],[OrderQuantity]]</f>
        <v>4.99</v>
      </c>
      <c r="O25404">
        <f>Sales[[#This Row],[SalesAmount]]-(Sales[[#This Row],[OrderQuantity]]*Sales[[#This Row],[TotalProductCost]])</f>
        <v>-2.4752000000000001</v>
      </c>
      <c r="P25404">
        <f>VLOOKUP(Sales[[#This Row],[ProductKey]],Product[[ProductKey]:[ListPrice]],5,0)</f>
        <v>1.8663000000000001</v>
      </c>
      <c r="Q25404">
        <f>VLOOKUP(Sales[[#This Row],[ProductKey]],Product[[ProductKey]:[ListPrice]],7,0)</f>
        <v>4.99</v>
      </c>
    </row>
    <row r="25405" spans="1:17" x14ac:dyDescent="0.3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  <c r="N25405">
        <f>Sales[[#This Row],[UnitPrice]]*Sales[[#This Row],[OrderQuantity]]</f>
        <v>21.49</v>
      </c>
      <c r="O25405">
        <f>Sales[[#This Row],[SalesAmount]]-(Sales[[#This Row],[OrderQuantity]]*Sales[[#This Row],[TotalProductCost]])</f>
        <v>-10.659200000000002</v>
      </c>
      <c r="P25405">
        <f>VLOOKUP(Sales[[#This Row],[ProductKey]],Product[[ProductKey]:[ListPrice]],5,0)</f>
        <v>8.0373000000000001</v>
      </c>
      <c r="Q25405">
        <f>VLOOKUP(Sales[[#This Row],[ProductKey]],Product[[ProductKey]:[ListPrice]],7,0)</f>
        <v>21.49</v>
      </c>
    </row>
    <row r="25406" spans="1:17" x14ac:dyDescent="0.3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  <c r="N25406">
        <f>Sales[[#This Row],[UnitPrice]]*Sales[[#This Row],[OrderQuantity]]</f>
        <v>4.99</v>
      </c>
      <c r="O25406">
        <f>Sales[[#This Row],[SalesAmount]]-(Sales[[#This Row],[OrderQuantity]]*Sales[[#This Row],[TotalProductCost]])</f>
        <v>-2.4752000000000001</v>
      </c>
      <c r="P25406">
        <f>VLOOKUP(Sales[[#This Row],[ProductKey]],Product[[ProductKey]:[ListPrice]],5,0)</f>
        <v>1.8663000000000001</v>
      </c>
      <c r="Q25406">
        <f>VLOOKUP(Sales[[#This Row],[ProductKey]],Product[[ProductKey]:[ListPrice]],7,0)</f>
        <v>4.99</v>
      </c>
    </row>
    <row r="25407" spans="1:17" x14ac:dyDescent="0.3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  <c r="N25407">
        <f>Sales[[#This Row],[UnitPrice]]*Sales[[#This Row],[OrderQuantity]]</f>
        <v>4.99</v>
      </c>
      <c r="O25407">
        <f>Sales[[#This Row],[SalesAmount]]-(Sales[[#This Row],[OrderQuantity]]*Sales[[#This Row],[TotalProductCost]])</f>
        <v>-2.4752000000000001</v>
      </c>
      <c r="P25407">
        <f>VLOOKUP(Sales[[#This Row],[ProductKey]],Product[[ProductKey]:[ListPrice]],5,0)</f>
        <v>1.8663000000000001</v>
      </c>
      <c r="Q25407">
        <f>VLOOKUP(Sales[[#This Row],[ProductKey]],Product[[ProductKey]:[ListPrice]],7,0)</f>
        <v>4.99</v>
      </c>
    </row>
    <row r="25408" spans="1:17" x14ac:dyDescent="0.3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  <c r="N25408">
        <f>Sales[[#This Row],[UnitPrice]]*Sales[[#This Row],[OrderQuantity]]</f>
        <v>2.29</v>
      </c>
      <c r="O25408">
        <f>Sales[[#This Row],[SalesAmount]]-(Sales[[#This Row],[OrderQuantity]]*Sales[[#This Row],[TotalProductCost]])</f>
        <v>-1.1360000000000001</v>
      </c>
      <c r="P25408">
        <f>VLOOKUP(Sales[[#This Row],[ProductKey]],Product[[ProductKey]:[ListPrice]],5,0)</f>
        <v>0.85650000000000004</v>
      </c>
      <c r="Q25408">
        <f>VLOOKUP(Sales[[#This Row],[ProductKey]],Product[[ProductKey]:[ListPrice]],7,0)</f>
        <v>2.29</v>
      </c>
    </row>
    <row r="25409" spans="1:17" x14ac:dyDescent="0.3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  <c r="N25409">
        <f>Sales[[#This Row],[UnitPrice]]*Sales[[#This Row],[OrderQuantity]]</f>
        <v>21.49</v>
      </c>
      <c r="O25409">
        <f>Sales[[#This Row],[SalesAmount]]-(Sales[[#This Row],[OrderQuantity]]*Sales[[#This Row],[TotalProductCost]])</f>
        <v>-10.659200000000002</v>
      </c>
      <c r="P25409">
        <f>VLOOKUP(Sales[[#This Row],[ProductKey]],Product[[ProductKey]:[ListPrice]],5,0)</f>
        <v>8.0373000000000001</v>
      </c>
      <c r="Q25409">
        <f>VLOOKUP(Sales[[#This Row],[ProductKey]],Product[[ProductKey]:[ListPrice]],7,0)</f>
        <v>21.49</v>
      </c>
    </row>
    <row r="25410" spans="1:17" x14ac:dyDescent="0.3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  <c r="N25410">
        <f>Sales[[#This Row],[UnitPrice]]*Sales[[#This Row],[OrderQuantity]]</f>
        <v>3.99</v>
      </c>
      <c r="O25410">
        <f>Sales[[#This Row],[SalesAmount]]-(Sales[[#This Row],[OrderQuantity]]*Sales[[#This Row],[TotalProductCost]])</f>
        <v>-1.9791999999999996</v>
      </c>
      <c r="P25410">
        <f>VLOOKUP(Sales[[#This Row],[ProductKey]],Product[[ProductKey]:[ListPrice]],5,0)</f>
        <v>1.4923</v>
      </c>
      <c r="Q25410">
        <f>VLOOKUP(Sales[[#This Row],[ProductKey]],Product[[ProductKey]:[ListPrice]],7,0)</f>
        <v>3.99</v>
      </c>
    </row>
    <row r="25411" spans="1:17" x14ac:dyDescent="0.3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  <c r="N25411">
        <f>Sales[[#This Row],[UnitPrice]]*Sales[[#This Row],[OrderQuantity]]</f>
        <v>2.29</v>
      </c>
      <c r="O25411">
        <f>Sales[[#This Row],[SalesAmount]]-(Sales[[#This Row],[OrderQuantity]]*Sales[[#This Row],[TotalProductCost]])</f>
        <v>-1.1360000000000001</v>
      </c>
      <c r="P25411">
        <f>VLOOKUP(Sales[[#This Row],[ProductKey]],Product[[ProductKey]:[ListPrice]],5,0)</f>
        <v>0.85650000000000004</v>
      </c>
      <c r="Q25411">
        <f>VLOOKUP(Sales[[#This Row],[ProductKey]],Product[[ProductKey]:[ListPrice]],7,0)</f>
        <v>2.29</v>
      </c>
    </row>
    <row r="25412" spans="1:17" x14ac:dyDescent="0.3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  <c r="N25412">
        <f>Sales[[#This Row],[UnitPrice]]*Sales[[#This Row],[OrderQuantity]]</f>
        <v>28.99</v>
      </c>
      <c r="O25412">
        <f>Sales[[#This Row],[SalesAmount]]-(Sales[[#This Row],[OrderQuantity]]*Sales[[#This Row],[TotalProductCost]])</f>
        <v>-14.379200000000001</v>
      </c>
      <c r="P25412">
        <f>VLOOKUP(Sales[[#This Row],[ProductKey]],Product[[ProductKey]:[ListPrice]],5,0)</f>
        <v>10.8423</v>
      </c>
      <c r="Q25412">
        <f>VLOOKUP(Sales[[#This Row],[ProductKey]],Product[[ProductKey]:[ListPrice]],7,0)</f>
        <v>28.99</v>
      </c>
    </row>
    <row r="25413" spans="1:17" x14ac:dyDescent="0.3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  <c r="N25413">
        <f>Sales[[#This Row],[UnitPrice]]*Sales[[#This Row],[OrderQuantity]]</f>
        <v>4.99</v>
      </c>
      <c r="O25413">
        <f>Sales[[#This Row],[SalesAmount]]-(Sales[[#This Row],[OrderQuantity]]*Sales[[#This Row],[TotalProductCost]])</f>
        <v>-2.4752000000000001</v>
      </c>
      <c r="P25413">
        <f>VLOOKUP(Sales[[#This Row],[ProductKey]],Product[[ProductKey]:[ListPrice]],5,0)</f>
        <v>1.8663000000000001</v>
      </c>
      <c r="Q25413">
        <f>VLOOKUP(Sales[[#This Row],[ProductKey]],Product[[ProductKey]:[ListPrice]],7,0)</f>
        <v>4.99</v>
      </c>
    </row>
    <row r="25414" spans="1:17" x14ac:dyDescent="0.3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  <c r="N25414">
        <f>Sales[[#This Row],[UnitPrice]]*Sales[[#This Row],[OrderQuantity]]</f>
        <v>34.99</v>
      </c>
      <c r="O25414">
        <f>Sales[[#This Row],[SalesAmount]]-(Sales[[#This Row],[OrderQuantity]]*Sales[[#This Row],[TotalProductCost]])</f>
        <v>-17.355199999999996</v>
      </c>
      <c r="P25414">
        <f>VLOOKUP(Sales[[#This Row],[ProductKey]],Product[[ProductKey]:[ListPrice]],5,0)</f>
        <v>13.0863</v>
      </c>
      <c r="Q25414">
        <f>VLOOKUP(Sales[[#This Row],[ProductKey]],Product[[ProductKey]:[ListPrice]],7,0)</f>
        <v>34.99</v>
      </c>
    </row>
    <row r="25415" spans="1:17" x14ac:dyDescent="0.3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  <c r="N25415">
        <f>Sales[[#This Row],[UnitPrice]]*Sales[[#This Row],[OrderQuantity]]</f>
        <v>49.99</v>
      </c>
      <c r="O25415">
        <f>Sales[[#This Row],[SalesAmount]]-(Sales[[#This Row],[OrderQuantity]]*Sales[[#This Row],[TotalProductCost]])</f>
        <v>-103.97919999999999</v>
      </c>
      <c r="P25415">
        <f>VLOOKUP(Sales[[#This Row],[ProductKey]],Product[[ProductKey]:[ListPrice]],5,0)</f>
        <v>38.4923</v>
      </c>
      <c r="Q25415">
        <f>VLOOKUP(Sales[[#This Row],[ProductKey]],Product[[ProductKey]:[ListPrice]],7,0)</f>
        <v>49.99</v>
      </c>
    </row>
    <row r="25416" spans="1:17" x14ac:dyDescent="0.3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  <c r="N25416">
        <f>Sales[[#This Row],[UnitPrice]]*Sales[[#This Row],[OrderQuantity]]</f>
        <v>4.99</v>
      </c>
      <c r="O25416">
        <f>Sales[[#This Row],[SalesAmount]]-(Sales[[#This Row],[OrderQuantity]]*Sales[[#This Row],[TotalProductCost]])</f>
        <v>-2.4752000000000001</v>
      </c>
      <c r="P25416">
        <f>VLOOKUP(Sales[[#This Row],[ProductKey]],Product[[ProductKey]:[ListPrice]],5,0)</f>
        <v>1.8663000000000001</v>
      </c>
      <c r="Q25416">
        <f>VLOOKUP(Sales[[#This Row],[ProductKey]],Product[[ProductKey]:[ListPrice]],7,0)</f>
        <v>4.99</v>
      </c>
    </row>
    <row r="25417" spans="1:17" x14ac:dyDescent="0.3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  <c r="N25417">
        <f>Sales[[#This Row],[UnitPrice]]*Sales[[#This Row],[OrderQuantity]]</f>
        <v>28.99</v>
      </c>
      <c r="O25417">
        <f>Sales[[#This Row],[SalesAmount]]-(Sales[[#This Row],[OrderQuantity]]*Sales[[#This Row],[TotalProductCost]])</f>
        <v>-14.379200000000001</v>
      </c>
      <c r="P25417">
        <f>VLOOKUP(Sales[[#This Row],[ProductKey]],Product[[ProductKey]:[ListPrice]],5,0)</f>
        <v>10.8423</v>
      </c>
      <c r="Q25417">
        <f>VLOOKUP(Sales[[#This Row],[ProductKey]],Product[[ProductKey]:[ListPrice]],7,0)</f>
        <v>28.99</v>
      </c>
    </row>
    <row r="25418" spans="1:17" x14ac:dyDescent="0.3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  <c r="N25418">
        <f>Sales[[#This Row],[UnitPrice]]*Sales[[#This Row],[OrderQuantity]]</f>
        <v>4.99</v>
      </c>
      <c r="O25418">
        <f>Sales[[#This Row],[SalesAmount]]-(Sales[[#This Row],[OrderQuantity]]*Sales[[#This Row],[TotalProductCost]])</f>
        <v>-2.4752000000000001</v>
      </c>
      <c r="P25418">
        <f>VLOOKUP(Sales[[#This Row],[ProductKey]],Product[[ProductKey]:[ListPrice]],5,0)</f>
        <v>1.8663000000000001</v>
      </c>
      <c r="Q25418">
        <f>VLOOKUP(Sales[[#This Row],[ProductKey]],Product[[ProductKey]:[ListPrice]],7,0)</f>
        <v>4.99</v>
      </c>
    </row>
    <row r="25419" spans="1:17" x14ac:dyDescent="0.3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  <c r="N25419">
        <f>Sales[[#This Row],[UnitPrice]]*Sales[[#This Row],[OrderQuantity]]</f>
        <v>2.29</v>
      </c>
      <c r="O25419">
        <f>Sales[[#This Row],[SalesAmount]]-(Sales[[#This Row],[OrderQuantity]]*Sales[[#This Row],[TotalProductCost]])</f>
        <v>-1.1360000000000001</v>
      </c>
      <c r="P25419">
        <f>VLOOKUP(Sales[[#This Row],[ProductKey]],Product[[ProductKey]:[ListPrice]],5,0)</f>
        <v>0.85650000000000004</v>
      </c>
      <c r="Q25419">
        <f>VLOOKUP(Sales[[#This Row],[ProductKey]],Product[[ProductKey]:[ListPrice]],7,0)</f>
        <v>2.29</v>
      </c>
    </row>
    <row r="25420" spans="1:17" x14ac:dyDescent="0.3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  <c r="N25420">
        <f>Sales[[#This Row],[UnitPrice]]*Sales[[#This Row],[OrderQuantity]]</f>
        <v>7.95</v>
      </c>
      <c r="O25420">
        <f>Sales[[#This Row],[SalesAmount]]-(Sales[[#This Row],[OrderQuantity]]*Sales[[#This Row],[TotalProductCost]])</f>
        <v>-3.9432</v>
      </c>
      <c r="P25420">
        <f>VLOOKUP(Sales[[#This Row],[ProductKey]],Product[[ProductKey]:[ListPrice]],5,0)</f>
        <v>2.9733000000000001</v>
      </c>
      <c r="Q25420">
        <f>VLOOKUP(Sales[[#This Row],[ProductKey]],Product[[ProductKey]:[ListPrice]],7,0)</f>
        <v>7.95</v>
      </c>
    </row>
    <row r="25421" spans="1:17" x14ac:dyDescent="0.3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  <c r="N25421">
        <f>Sales[[#This Row],[UnitPrice]]*Sales[[#This Row],[OrderQuantity]]</f>
        <v>4.99</v>
      </c>
      <c r="O25421">
        <f>Sales[[#This Row],[SalesAmount]]-(Sales[[#This Row],[OrderQuantity]]*Sales[[#This Row],[TotalProductCost]])</f>
        <v>-2.4752000000000001</v>
      </c>
      <c r="P25421">
        <f>VLOOKUP(Sales[[#This Row],[ProductKey]],Product[[ProductKey]:[ListPrice]],5,0)</f>
        <v>1.8663000000000001</v>
      </c>
      <c r="Q25421">
        <f>VLOOKUP(Sales[[#This Row],[ProductKey]],Product[[ProductKey]:[ListPrice]],7,0)</f>
        <v>4.99</v>
      </c>
    </row>
    <row r="25422" spans="1:17" x14ac:dyDescent="0.3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  <c r="N25422">
        <f>Sales[[#This Row],[UnitPrice]]*Sales[[#This Row],[OrderQuantity]]</f>
        <v>2.29</v>
      </c>
      <c r="O25422">
        <f>Sales[[#This Row],[SalesAmount]]-(Sales[[#This Row],[OrderQuantity]]*Sales[[#This Row],[TotalProductCost]])</f>
        <v>-1.1360000000000001</v>
      </c>
      <c r="P25422">
        <f>VLOOKUP(Sales[[#This Row],[ProductKey]],Product[[ProductKey]:[ListPrice]],5,0)</f>
        <v>0.85650000000000004</v>
      </c>
      <c r="Q25422">
        <f>VLOOKUP(Sales[[#This Row],[ProductKey]],Product[[ProductKey]:[ListPrice]],7,0)</f>
        <v>2.29</v>
      </c>
    </row>
    <row r="25423" spans="1:17" x14ac:dyDescent="0.3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  <c r="N25423">
        <f>Sales[[#This Row],[UnitPrice]]*Sales[[#This Row],[OrderQuantity]]</f>
        <v>7.95</v>
      </c>
      <c r="O25423">
        <f>Sales[[#This Row],[SalesAmount]]-(Sales[[#This Row],[OrderQuantity]]*Sales[[#This Row],[TotalProductCost]])</f>
        <v>-3.9432</v>
      </c>
      <c r="P25423">
        <f>VLOOKUP(Sales[[#This Row],[ProductKey]],Product[[ProductKey]:[ListPrice]],5,0)</f>
        <v>2.9733000000000001</v>
      </c>
      <c r="Q25423">
        <f>VLOOKUP(Sales[[#This Row],[ProductKey]],Product[[ProductKey]:[ListPrice]],7,0)</f>
        <v>7.95</v>
      </c>
    </row>
    <row r="25424" spans="1:17" x14ac:dyDescent="0.3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  <c r="N25424">
        <f>Sales[[#This Row],[UnitPrice]]*Sales[[#This Row],[OrderQuantity]]</f>
        <v>4.99</v>
      </c>
      <c r="O25424">
        <f>Sales[[#This Row],[SalesAmount]]-(Sales[[#This Row],[OrderQuantity]]*Sales[[#This Row],[TotalProductCost]])</f>
        <v>-2.4752000000000001</v>
      </c>
      <c r="P25424">
        <f>VLOOKUP(Sales[[#This Row],[ProductKey]],Product[[ProductKey]:[ListPrice]],5,0)</f>
        <v>1.8663000000000001</v>
      </c>
      <c r="Q25424">
        <f>VLOOKUP(Sales[[#This Row],[ProductKey]],Product[[ProductKey]:[ListPrice]],7,0)</f>
        <v>4.99</v>
      </c>
    </row>
    <row r="25425" spans="1:17" x14ac:dyDescent="0.3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  <c r="N25425">
        <f>Sales[[#This Row],[UnitPrice]]*Sales[[#This Row],[OrderQuantity]]</f>
        <v>34.99</v>
      </c>
      <c r="O25425">
        <f>Sales[[#This Row],[SalesAmount]]-(Sales[[#This Row],[OrderQuantity]]*Sales[[#This Row],[TotalProductCost]])</f>
        <v>-17.355199999999996</v>
      </c>
      <c r="P25425">
        <f>VLOOKUP(Sales[[#This Row],[ProductKey]],Product[[ProductKey]:[ListPrice]],5,0)</f>
        <v>13.0863</v>
      </c>
      <c r="Q25425">
        <f>VLOOKUP(Sales[[#This Row],[ProductKey]],Product[[ProductKey]:[ListPrice]],7,0)</f>
        <v>34.99</v>
      </c>
    </row>
    <row r="25426" spans="1:17" x14ac:dyDescent="0.3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N25426">
        <f>Sales[[#This Row],[UnitPrice]]*Sales[[#This Row],[OrderQuantity]]</f>
        <v>35</v>
      </c>
      <c r="O25426">
        <f>Sales[[#This Row],[SalesAmount]]-(Sales[[#This Row],[OrderQuantity]]*Sales[[#This Row],[TotalProductCost]])</f>
        <v>-17.36</v>
      </c>
      <c r="P25426">
        <f>VLOOKUP(Sales[[#This Row],[ProductKey]],Product[[ProductKey]:[ListPrice]],5,0)</f>
        <v>13.09</v>
      </c>
      <c r="Q25426">
        <f>VLOOKUP(Sales[[#This Row],[ProductKey]],Product[[ProductKey]:[ListPrice]],7,0)</f>
        <v>35</v>
      </c>
    </row>
    <row r="25427" spans="1:17" x14ac:dyDescent="0.3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  <c r="N25427">
        <f>Sales[[#This Row],[UnitPrice]]*Sales[[#This Row],[OrderQuantity]]</f>
        <v>4.99</v>
      </c>
      <c r="O25427">
        <f>Sales[[#This Row],[SalesAmount]]-(Sales[[#This Row],[OrderQuantity]]*Sales[[#This Row],[TotalProductCost]])</f>
        <v>-2.4752000000000001</v>
      </c>
      <c r="P25427">
        <f>VLOOKUP(Sales[[#This Row],[ProductKey]],Product[[ProductKey]:[ListPrice]],5,0)</f>
        <v>1.8663000000000001</v>
      </c>
      <c r="Q25427">
        <f>VLOOKUP(Sales[[#This Row],[ProductKey]],Product[[ProductKey]:[ListPrice]],7,0)</f>
        <v>4.99</v>
      </c>
    </row>
    <row r="25428" spans="1:17" x14ac:dyDescent="0.3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  <c r="N25428">
        <f>Sales[[#This Row],[UnitPrice]]*Sales[[#This Row],[OrderQuantity]]</f>
        <v>35</v>
      </c>
      <c r="O25428">
        <f>Sales[[#This Row],[SalesAmount]]-(Sales[[#This Row],[OrderQuantity]]*Sales[[#This Row],[TotalProductCost]])</f>
        <v>-17.36</v>
      </c>
      <c r="P25428">
        <f>VLOOKUP(Sales[[#This Row],[ProductKey]],Product[[ProductKey]:[ListPrice]],5,0)</f>
        <v>13.09</v>
      </c>
      <c r="Q25428">
        <f>VLOOKUP(Sales[[#This Row],[ProductKey]],Product[[ProductKey]:[ListPrice]],7,0)</f>
        <v>35</v>
      </c>
    </row>
    <row r="25429" spans="1:17" x14ac:dyDescent="0.3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  <c r="N25429">
        <f>Sales[[#This Row],[UnitPrice]]*Sales[[#This Row],[OrderQuantity]]</f>
        <v>2.29</v>
      </c>
      <c r="O25429">
        <f>Sales[[#This Row],[SalesAmount]]-(Sales[[#This Row],[OrderQuantity]]*Sales[[#This Row],[TotalProductCost]])</f>
        <v>-1.1360000000000001</v>
      </c>
      <c r="P25429">
        <f>VLOOKUP(Sales[[#This Row],[ProductKey]],Product[[ProductKey]:[ListPrice]],5,0)</f>
        <v>0.85650000000000004</v>
      </c>
      <c r="Q25429">
        <f>VLOOKUP(Sales[[#This Row],[ProductKey]],Product[[ProductKey]:[ListPrice]],7,0)</f>
        <v>2.29</v>
      </c>
    </row>
    <row r="25430" spans="1:17" x14ac:dyDescent="0.3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  <c r="N25430">
        <f>Sales[[#This Row],[UnitPrice]]*Sales[[#This Row],[OrderQuantity]]</f>
        <v>21.98</v>
      </c>
      <c r="O25430">
        <f>Sales[[#This Row],[SalesAmount]]-(Sales[[#This Row],[OrderQuantity]]*Sales[[#This Row],[TotalProductCost]])</f>
        <v>-10.901999999999997</v>
      </c>
      <c r="P25430">
        <f>VLOOKUP(Sales[[#This Row],[ProductKey]],Product[[ProductKey]:[ListPrice]],5,0)</f>
        <v>8.2204999999999995</v>
      </c>
      <c r="Q25430">
        <f>VLOOKUP(Sales[[#This Row],[ProductKey]],Product[[ProductKey]:[ListPrice]],7,0)</f>
        <v>21.98</v>
      </c>
    </row>
    <row r="25431" spans="1:17" x14ac:dyDescent="0.3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  <c r="N25431">
        <f>Sales[[#This Row],[UnitPrice]]*Sales[[#This Row],[OrderQuantity]]</f>
        <v>7.95</v>
      </c>
      <c r="O25431">
        <f>Sales[[#This Row],[SalesAmount]]-(Sales[[#This Row],[OrderQuantity]]*Sales[[#This Row],[TotalProductCost]])</f>
        <v>-3.9432</v>
      </c>
      <c r="P25431">
        <f>VLOOKUP(Sales[[#This Row],[ProductKey]],Product[[ProductKey]:[ListPrice]],5,0)</f>
        <v>2.9733000000000001</v>
      </c>
      <c r="Q25431">
        <f>VLOOKUP(Sales[[#This Row],[ProductKey]],Product[[ProductKey]:[ListPrice]],7,0)</f>
        <v>7.95</v>
      </c>
    </row>
    <row r="25432" spans="1:17" x14ac:dyDescent="0.3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  <c r="N25432">
        <f>Sales[[#This Row],[UnitPrice]]*Sales[[#This Row],[OrderQuantity]]</f>
        <v>8.99</v>
      </c>
      <c r="O25432">
        <f>Sales[[#This Row],[SalesAmount]]-(Sales[[#This Row],[OrderQuantity]]*Sales[[#This Row],[TotalProductCost]])</f>
        <v>-18.699199999999998</v>
      </c>
      <c r="P25432">
        <f>VLOOKUP(Sales[[#This Row],[ProductKey]],Product[[ProductKey]:[ListPrice]],5,0)</f>
        <v>6.9222999999999999</v>
      </c>
      <c r="Q25432">
        <f>VLOOKUP(Sales[[#This Row],[ProductKey]],Product[[ProductKey]:[ListPrice]],7,0)</f>
        <v>8.99</v>
      </c>
    </row>
    <row r="25433" spans="1:17" x14ac:dyDescent="0.3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  <c r="N25433">
        <f>Sales[[#This Row],[UnitPrice]]*Sales[[#This Row],[OrderQuantity]]</f>
        <v>2294.9899999999998</v>
      </c>
      <c r="O25433">
        <f>Sales[[#This Row],[SalesAmount]]-(Sales[[#This Row],[OrderQuantity]]*Sales[[#This Row],[TotalProductCost]])</f>
        <v>-2712.9351999999999</v>
      </c>
      <c r="P25433">
        <f>VLOOKUP(Sales[[#This Row],[ProductKey]],Product[[ProductKey]:[ListPrice]],5,0)</f>
        <v>1251.9812999999999</v>
      </c>
      <c r="Q25433">
        <f>VLOOKUP(Sales[[#This Row],[ProductKey]],Product[[ProductKey]:[ListPrice]],7,0)</f>
        <v>2294.9899999999998</v>
      </c>
    </row>
    <row r="25434" spans="1:17" x14ac:dyDescent="0.3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  <c r="N25434">
        <f>Sales[[#This Row],[UnitPrice]]*Sales[[#This Row],[OrderQuantity]]</f>
        <v>4.99</v>
      </c>
      <c r="O25434">
        <f>Sales[[#This Row],[SalesAmount]]-(Sales[[#This Row],[OrderQuantity]]*Sales[[#This Row],[TotalProductCost]])</f>
        <v>-2.4752000000000001</v>
      </c>
      <c r="P25434">
        <f>VLOOKUP(Sales[[#This Row],[ProductKey]],Product[[ProductKey]:[ListPrice]],5,0)</f>
        <v>1.8663000000000001</v>
      </c>
      <c r="Q25434">
        <f>VLOOKUP(Sales[[#This Row],[ProductKey]],Product[[ProductKey]:[ListPrice]],7,0)</f>
        <v>4.99</v>
      </c>
    </row>
    <row r="25435" spans="1:17" x14ac:dyDescent="0.3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  <c r="N25435">
        <f>Sales[[#This Row],[UnitPrice]]*Sales[[#This Row],[OrderQuantity]]</f>
        <v>9.99</v>
      </c>
      <c r="O25435">
        <f>Sales[[#This Row],[SalesAmount]]-(Sales[[#This Row],[OrderQuantity]]*Sales[[#This Row],[TotalProductCost]])</f>
        <v>-4.9551999999999996</v>
      </c>
      <c r="P25435">
        <f>VLOOKUP(Sales[[#This Row],[ProductKey]],Product[[ProductKey]:[ListPrice]],5,0)</f>
        <v>3.7363</v>
      </c>
      <c r="Q25435">
        <f>VLOOKUP(Sales[[#This Row],[ProductKey]],Product[[ProductKey]:[ListPrice]],7,0)</f>
        <v>9.99</v>
      </c>
    </row>
    <row r="25436" spans="1:17" x14ac:dyDescent="0.3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  <c r="N25436">
        <f>Sales[[#This Row],[UnitPrice]]*Sales[[#This Row],[OrderQuantity]]</f>
        <v>34.99</v>
      </c>
      <c r="O25436">
        <f>Sales[[#This Row],[SalesAmount]]-(Sales[[#This Row],[OrderQuantity]]*Sales[[#This Row],[TotalProductCost]])</f>
        <v>-17.355199999999996</v>
      </c>
      <c r="P25436">
        <f>VLOOKUP(Sales[[#This Row],[ProductKey]],Product[[ProductKey]:[ListPrice]],5,0)</f>
        <v>13.0863</v>
      </c>
      <c r="Q25436">
        <f>VLOOKUP(Sales[[#This Row],[ProductKey]],Product[[ProductKey]:[ListPrice]],7,0)</f>
        <v>34.99</v>
      </c>
    </row>
    <row r="25437" spans="1:17" x14ac:dyDescent="0.3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  <c r="N25437">
        <f>Sales[[#This Row],[UnitPrice]]*Sales[[#This Row],[OrderQuantity]]</f>
        <v>2319.9899999999998</v>
      </c>
      <c r="O25437">
        <f>Sales[[#This Row],[SalesAmount]]-(Sales[[#This Row],[OrderQuantity]]*Sales[[#This Row],[TotalProductCost]])</f>
        <v>-2742.4880000000003</v>
      </c>
      <c r="P25437">
        <f>VLOOKUP(Sales[[#This Row],[ProductKey]],Product[[ProductKey]:[ListPrice]],5,0)</f>
        <v>1265.6195</v>
      </c>
      <c r="Q25437">
        <f>VLOOKUP(Sales[[#This Row],[ProductKey]],Product[[ProductKey]:[ListPrice]],7,0)</f>
        <v>2319.9899999999998</v>
      </c>
    </row>
    <row r="25438" spans="1:17" x14ac:dyDescent="0.3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  <c r="N25438">
        <f>Sales[[#This Row],[UnitPrice]]*Sales[[#This Row],[OrderQuantity]]</f>
        <v>2.29</v>
      </c>
      <c r="O25438">
        <f>Sales[[#This Row],[SalesAmount]]-(Sales[[#This Row],[OrderQuantity]]*Sales[[#This Row],[TotalProductCost]])</f>
        <v>-1.1360000000000001</v>
      </c>
      <c r="P25438">
        <f>VLOOKUP(Sales[[#This Row],[ProductKey]],Product[[ProductKey]:[ListPrice]],5,0)</f>
        <v>0.85650000000000004</v>
      </c>
      <c r="Q25438">
        <f>VLOOKUP(Sales[[#This Row],[ProductKey]],Product[[ProductKey]:[ListPrice]],7,0)</f>
        <v>2.29</v>
      </c>
    </row>
    <row r="25439" spans="1:17" x14ac:dyDescent="0.3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  <c r="N25439">
        <f>Sales[[#This Row],[UnitPrice]]*Sales[[#This Row],[OrderQuantity]]</f>
        <v>2294.9899999999998</v>
      </c>
      <c r="O25439">
        <f>Sales[[#This Row],[SalesAmount]]-(Sales[[#This Row],[OrderQuantity]]*Sales[[#This Row],[TotalProductCost]])</f>
        <v>-2712.9351999999999</v>
      </c>
      <c r="P25439">
        <f>VLOOKUP(Sales[[#This Row],[ProductKey]],Product[[ProductKey]:[ListPrice]],5,0)</f>
        <v>1251.9812999999999</v>
      </c>
      <c r="Q25439">
        <f>VLOOKUP(Sales[[#This Row],[ProductKey]],Product[[ProductKey]:[ListPrice]],7,0)</f>
        <v>2294.9899999999998</v>
      </c>
    </row>
    <row r="25440" spans="1:17" x14ac:dyDescent="0.3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  <c r="N25440">
        <f>Sales[[#This Row],[UnitPrice]]*Sales[[#This Row],[OrderQuantity]]</f>
        <v>35</v>
      </c>
      <c r="O25440">
        <f>Sales[[#This Row],[SalesAmount]]-(Sales[[#This Row],[OrderQuantity]]*Sales[[#This Row],[TotalProductCost]])</f>
        <v>-17.36</v>
      </c>
      <c r="P25440">
        <f>VLOOKUP(Sales[[#This Row],[ProductKey]],Product[[ProductKey]:[ListPrice]],5,0)</f>
        <v>13.09</v>
      </c>
      <c r="Q25440">
        <f>VLOOKUP(Sales[[#This Row],[ProductKey]],Product[[ProductKey]:[ListPrice]],7,0)</f>
        <v>35</v>
      </c>
    </row>
    <row r="25441" spans="1:17" x14ac:dyDescent="0.3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  <c r="N25441">
        <f>Sales[[#This Row],[UnitPrice]]*Sales[[#This Row],[OrderQuantity]]</f>
        <v>2.29</v>
      </c>
      <c r="O25441">
        <f>Sales[[#This Row],[SalesAmount]]-(Sales[[#This Row],[OrderQuantity]]*Sales[[#This Row],[TotalProductCost]])</f>
        <v>-1.1360000000000001</v>
      </c>
      <c r="P25441">
        <f>VLOOKUP(Sales[[#This Row],[ProductKey]],Product[[ProductKey]:[ListPrice]],5,0)</f>
        <v>0.85650000000000004</v>
      </c>
      <c r="Q25441">
        <f>VLOOKUP(Sales[[#This Row],[ProductKey]],Product[[ProductKey]:[ListPrice]],7,0)</f>
        <v>2.29</v>
      </c>
    </row>
    <row r="25442" spans="1:17" x14ac:dyDescent="0.3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  <c r="N25442">
        <f>Sales[[#This Row],[UnitPrice]]*Sales[[#This Row],[OrderQuantity]]</f>
        <v>2294.9899999999998</v>
      </c>
      <c r="O25442">
        <f>Sales[[#This Row],[SalesAmount]]-(Sales[[#This Row],[OrderQuantity]]*Sales[[#This Row],[TotalProductCost]])</f>
        <v>-2712.9351999999999</v>
      </c>
      <c r="P25442">
        <f>VLOOKUP(Sales[[#This Row],[ProductKey]],Product[[ProductKey]:[ListPrice]],5,0)</f>
        <v>1251.9812999999999</v>
      </c>
      <c r="Q25442">
        <f>VLOOKUP(Sales[[#This Row],[ProductKey]],Product[[ProductKey]:[ListPrice]],7,0)</f>
        <v>2294.9899999999998</v>
      </c>
    </row>
    <row r="25443" spans="1:17" x14ac:dyDescent="0.3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  <c r="N25443">
        <f>Sales[[#This Row],[UnitPrice]]*Sales[[#This Row],[OrderQuantity]]</f>
        <v>21.98</v>
      </c>
      <c r="O25443">
        <f>Sales[[#This Row],[SalesAmount]]-(Sales[[#This Row],[OrderQuantity]]*Sales[[#This Row],[TotalProductCost]])</f>
        <v>-10.901999999999997</v>
      </c>
      <c r="P25443">
        <f>VLOOKUP(Sales[[#This Row],[ProductKey]],Product[[ProductKey]:[ListPrice]],5,0)</f>
        <v>8.2204999999999995</v>
      </c>
      <c r="Q25443">
        <f>VLOOKUP(Sales[[#This Row],[ProductKey]],Product[[ProductKey]:[ListPrice]],7,0)</f>
        <v>21.98</v>
      </c>
    </row>
    <row r="25444" spans="1:17" x14ac:dyDescent="0.3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  <c r="N25444">
        <f>Sales[[#This Row],[UnitPrice]]*Sales[[#This Row],[OrderQuantity]]</f>
        <v>34.99</v>
      </c>
      <c r="O25444">
        <f>Sales[[#This Row],[SalesAmount]]-(Sales[[#This Row],[OrderQuantity]]*Sales[[#This Row],[TotalProductCost]])</f>
        <v>-17.355199999999996</v>
      </c>
      <c r="P25444">
        <f>VLOOKUP(Sales[[#This Row],[ProductKey]],Product[[ProductKey]:[ListPrice]],5,0)</f>
        <v>13.0863</v>
      </c>
      <c r="Q25444">
        <f>VLOOKUP(Sales[[#This Row],[ProductKey]],Product[[ProductKey]:[ListPrice]],7,0)</f>
        <v>34.99</v>
      </c>
    </row>
    <row r="25445" spans="1:17" x14ac:dyDescent="0.3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  <c r="N25445">
        <f>Sales[[#This Row],[UnitPrice]]*Sales[[#This Row],[OrderQuantity]]</f>
        <v>2294.9899999999998</v>
      </c>
      <c r="O25445">
        <f>Sales[[#This Row],[SalesAmount]]-(Sales[[#This Row],[OrderQuantity]]*Sales[[#This Row],[TotalProductCost]])</f>
        <v>-2712.9351999999999</v>
      </c>
      <c r="P25445">
        <f>VLOOKUP(Sales[[#This Row],[ProductKey]],Product[[ProductKey]:[ListPrice]],5,0)</f>
        <v>1251.9812999999999</v>
      </c>
      <c r="Q25445">
        <f>VLOOKUP(Sales[[#This Row],[ProductKey]],Product[[ProductKey]:[ListPrice]],7,0)</f>
        <v>2294.9899999999998</v>
      </c>
    </row>
    <row r="25446" spans="1:17" x14ac:dyDescent="0.3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  <c r="N25446">
        <f>Sales[[#This Row],[UnitPrice]]*Sales[[#This Row],[OrderQuantity]]</f>
        <v>9.99</v>
      </c>
      <c r="O25446">
        <f>Sales[[#This Row],[SalesAmount]]-(Sales[[#This Row],[OrderQuantity]]*Sales[[#This Row],[TotalProductCost]])</f>
        <v>-4.9551999999999996</v>
      </c>
      <c r="P25446">
        <f>VLOOKUP(Sales[[#This Row],[ProductKey]],Product[[ProductKey]:[ListPrice]],5,0)</f>
        <v>3.7363</v>
      </c>
      <c r="Q25446">
        <f>VLOOKUP(Sales[[#This Row],[ProductKey]],Product[[ProductKey]:[ListPrice]],7,0)</f>
        <v>9.99</v>
      </c>
    </row>
    <row r="25447" spans="1:17" x14ac:dyDescent="0.3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  <c r="N25447">
        <f>Sales[[#This Row],[UnitPrice]]*Sales[[#This Row],[OrderQuantity]]</f>
        <v>4.99</v>
      </c>
      <c r="O25447">
        <f>Sales[[#This Row],[SalesAmount]]-(Sales[[#This Row],[OrderQuantity]]*Sales[[#This Row],[TotalProductCost]])</f>
        <v>-2.4752000000000001</v>
      </c>
      <c r="P25447">
        <f>VLOOKUP(Sales[[#This Row],[ProductKey]],Product[[ProductKey]:[ListPrice]],5,0)</f>
        <v>1.8663000000000001</v>
      </c>
      <c r="Q25447">
        <f>VLOOKUP(Sales[[#This Row],[ProductKey]],Product[[ProductKey]:[ListPrice]],7,0)</f>
        <v>4.99</v>
      </c>
    </row>
    <row r="25448" spans="1:17" x14ac:dyDescent="0.3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  <c r="N25448">
        <f>Sales[[#This Row],[UnitPrice]]*Sales[[#This Row],[OrderQuantity]]</f>
        <v>34.99</v>
      </c>
      <c r="O25448">
        <f>Sales[[#This Row],[SalesAmount]]-(Sales[[#This Row],[OrderQuantity]]*Sales[[#This Row],[TotalProductCost]])</f>
        <v>-17.355199999999996</v>
      </c>
      <c r="P25448">
        <f>VLOOKUP(Sales[[#This Row],[ProductKey]],Product[[ProductKey]:[ListPrice]],5,0)</f>
        <v>13.0863</v>
      </c>
      <c r="Q25448">
        <f>VLOOKUP(Sales[[#This Row],[ProductKey]],Product[[ProductKey]:[ListPrice]],7,0)</f>
        <v>34.99</v>
      </c>
    </row>
    <row r="25449" spans="1:17" x14ac:dyDescent="0.3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  <c r="N25449">
        <f>Sales[[#This Row],[UnitPrice]]*Sales[[#This Row],[OrderQuantity]]</f>
        <v>2319.9899999999998</v>
      </c>
      <c r="O25449">
        <f>Sales[[#This Row],[SalesAmount]]-(Sales[[#This Row],[OrderQuantity]]*Sales[[#This Row],[TotalProductCost]])</f>
        <v>-2742.4880000000003</v>
      </c>
      <c r="P25449">
        <f>VLOOKUP(Sales[[#This Row],[ProductKey]],Product[[ProductKey]:[ListPrice]],5,0)</f>
        <v>1265.6195</v>
      </c>
      <c r="Q25449">
        <f>VLOOKUP(Sales[[#This Row],[ProductKey]],Product[[ProductKey]:[ListPrice]],7,0)</f>
        <v>2319.9899999999998</v>
      </c>
    </row>
    <row r="25450" spans="1:17" x14ac:dyDescent="0.3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  <c r="N25450">
        <f>Sales[[#This Row],[UnitPrice]]*Sales[[#This Row],[OrderQuantity]]</f>
        <v>21.98</v>
      </c>
      <c r="O25450">
        <f>Sales[[#This Row],[SalesAmount]]-(Sales[[#This Row],[OrderQuantity]]*Sales[[#This Row],[TotalProductCost]])</f>
        <v>-10.901999999999997</v>
      </c>
      <c r="P25450">
        <f>VLOOKUP(Sales[[#This Row],[ProductKey]],Product[[ProductKey]:[ListPrice]],5,0)</f>
        <v>8.2204999999999995</v>
      </c>
      <c r="Q25450">
        <f>VLOOKUP(Sales[[#This Row],[ProductKey]],Product[[ProductKey]:[ListPrice]],7,0)</f>
        <v>21.98</v>
      </c>
    </row>
    <row r="25451" spans="1:17" x14ac:dyDescent="0.3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  <c r="N25451">
        <f>Sales[[#This Row],[UnitPrice]]*Sales[[#This Row],[OrderQuantity]]</f>
        <v>4.99</v>
      </c>
      <c r="O25451">
        <f>Sales[[#This Row],[SalesAmount]]-(Sales[[#This Row],[OrderQuantity]]*Sales[[#This Row],[TotalProductCost]])</f>
        <v>-2.4752000000000001</v>
      </c>
      <c r="P25451">
        <f>VLOOKUP(Sales[[#This Row],[ProductKey]],Product[[ProductKey]:[ListPrice]],5,0)</f>
        <v>1.8663000000000001</v>
      </c>
      <c r="Q25451">
        <f>VLOOKUP(Sales[[#This Row],[ProductKey]],Product[[ProductKey]:[ListPrice]],7,0)</f>
        <v>4.99</v>
      </c>
    </row>
    <row r="25452" spans="1:17" x14ac:dyDescent="0.3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  <c r="N25452">
        <f>Sales[[#This Row],[UnitPrice]]*Sales[[#This Row],[OrderQuantity]]</f>
        <v>9.99</v>
      </c>
      <c r="O25452">
        <f>Sales[[#This Row],[SalesAmount]]-(Sales[[#This Row],[OrderQuantity]]*Sales[[#This Row],[TotalProductCost]])</f>
        <v>-4.9551999999999996</v>
      </c>
      <c r="P25452">
        <f>VLOOKUP(Sales[[#This Row],[ProductKey]],Product[[ProductKey]:[ListPrice]],5,0)</f>
        <v>3.7363</v>
      </c>
      <c r="Q25452">
        <f>VLOOKUP(Sales[[#This Row],[ProductKey]],Product[[ProductKey]:[ListPrice]],7,0)</f>
        <v>9.99</v>
      </c>
    </row>
    <row r="25453" spans="1:17" x14ac:dyDescent="0.3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  <c r="N25453">
        <f>Sales[[#This Row],[UnitPrice]]*Sales[[#This Row],[OrderQuantity]]</f>
        <v>53.99</v>
      </c>
      <c r="O25453">
        <f>Sales[[#This Row],[SalesAmount]]-(Sales[[#This Row],[OrderQuantity]]*Sales[[#This Row],[TotalProductCost]])</f>
        <v>-112.29919999999998</v>
      </c>
      <c r="P25453">
        <f>VLOOKUP(Sales[[#This Row],[ProductKey]],Product[[ProductKey]:[ListPrice]],5,0)</f>
        <v>41.572299999999998</v>
      </c>
      <c r="Q25453">
        <f>VLOOKUP(Sales[[#This Row],[ProductKey]],Product[[ProductKey]:[ListPrice]],7,0)</f>
        <v>53.99</v>
      </c>
    </row>
    <row r="25454" spans="1:17" x14ac:dyDescent="0.3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  <c r="N25454">
        <f>Sales[[#This Row],[UnitPrice]]*Sales[[#This Row],[OrderQuantity]]</f>
        <v>2319.9899999999998</v>
      </c>
      <c r="O25454">
        <f>Sales[[#This Row],[SalesAmount]]-(Sales[[#This Row],[OrderQuantity]]*Sales[[#This Row],[TotalProductCost]])</f>
        <v>-2742.4880000000003</v>
      </c>
      <c r="P25454">
        <f>VLOOKUP(Sales[[#This Row],[ProductKey]],Product[[ProductKey]:[ListPrice]],5,0)</f>
        <v>1265.6195</v>
      </c>
      <c r="Q25454">
        <f>VLOOKUP(Sales[[#This Row],[ProductKey]],Product[[ProductKey]:[ListPrice]],7,0)</f>
        <v>2319.9899999999998</v>
      </c>
    </row>
    <row r="25455" spans="1:17" x14ac:dyDescent="0.3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  <c r="N25455">
        <f>Sales[[#This Row],[UnitPrice]]*Sales[[#This Row],[OrderQuantity]]</f>
        <v>2.29</v>
      </c>
      <c r="O25455">
        <f>Sales[[#This Row],[SalesAmount]]-(Sales[[#This Row],[OrderQuantity]]*Sales[[#This Row],[TotalProductCost]])</f>
        <v>-1.1360000000000001</v>
      </c>
      <c r="P25455">
        <f>VLOOKUP(Sales[[#This Row],[ProductKey]],Product[[ProductKey]:[ListPrice]],5,0)</f>
        <v>0.85650000000000004</v>
      </c>
      <c r="Q25455">
        <f>VLOOKUP(Sales[[#This Row],[ProductKey]],Product[[ProductKey]:[ListPrice]],7,0)</f>
        <v>2.29</v>
      </c>
    </row>
    <row r="25456" spans="1:17" x14ac:dyDescent="0.3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  <c r="N25456">
        <f>Sales[[#This Row],[UnitPrice]]*Sales[[#This Row],[OrderQuantity]]</f>
        <v>742.35</v>
      </c>
      <c r="O25456">
        <f>Sales[[#This Row],[SalesAmount]]-(Sales[[#This Row],[OrderQuantity]]*Sales[[#This Row],[TotalProductCost]])</f>
        <v>-1103.4292</v>
      </c>
      <c r="P25456">
        <f>VLOOKUP(Sales[[#This Row],[ProductKey]],Product[[ProductKey]:[ListPrice]],5,0)</f>
        <v>461.44479999999999</v>
      </c>
      <c r="Q25456">
        <f>VLOOKUP(Sales[[#This Row],[ProductKey]],Product[[ProductKey]:[ListPrice]],7,0)</f>
        <v>742.35</v>
      </c>
    </row>
    <row r="25457" spans="1:17" x14ac:dyDescent="0.3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  <c r="N25457">
        <f>Sales[[#This Row],[UnitPrice]]*Sales[[#This Row],[OrderQuantity]]</f>
        <v>8.99</v>
      </c>
      <c r="O25457">
        <f>Sales[[#This Row],[SalesAmount]]-(Sales[[#This Row],[OrderQuantity]]*Sales[[#This Row],[TotalProductCost]])</f>
        <v>-4.4591999999999992</v>
      </c>
      <c r="P25457">
        <f>VLOOKUP(Sales[[#This Row],[ProductKey]],Product[[ProductKey]:[ListPrice]],5,0)</f>
        <v>3.3622999999999998</v>
      </c>
      <c r="Q25457">
        <f>VLOOKUP(Sales[[#This Row],[ProductKey]],Product[[ProductKey]:[ListPrice]],7,0)</f>
        <v>8.99</v>
      </c>
    </row>
    <row r="25458" spans="1:17" x14ac:dyDescent="0.3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  <c r="N25458">
        <f>Sales[[#This Row],[UnitPrice]]*Sales[[#This Row],[OrderQuantity]]</f>
        <v>1214.8499999999999</v>
      </c>
      <c r="O25458">
        <f>Sales[[#This Row],[SalesAmount]]-(Sales[[#This Row],[OrderQuantity]]*Sales[[#This Row],[TotalProductCost]])</f>
        <v>-1805.7532000000001</v>
      </c>
      <c r="P25458">
        <f>VLOOKUP(Sales[[#This Row],[ProductKey]],Product[[ProductKey]:[ListPrice]],5,0)</f>
        <v>755.1508</v>
      </c>
      <c r="Q25458">
        <f>VLOOKUP(Sales[[#This Row],[ProductKey]],Product[[ProductKey]:[ListPrice]],7,0)</f>
        <v>1214.8499999999999</v>
      </c>
    </row>
    <row r="25459" spans="1:17" x14ac:dyDescent="0.3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  <c r="N25459">
        <f>Sales[[#This Row],[UnitPrice]]*Sales[[#This Row],[OrderQuantity]]</f>
        <v>8.99</v>
      </c>
      <c r="O25459">
        <f>Sales[[#This Row],[SalesAmount]]-(Sales[[#This Row],[OrderQuantity]]*Sales[[#This Row],[TotalProductCost]])</f>
        <v>-4.4591999999999992</v>
      </c>
      <c r="P25459">
        <f>VLOOKUP(Sales[[#This Row],[ProductKey]],Product[[ProductKey]:[ListPrice]],5,0)</f>
        <v>3.3622999999999998</v>
      </c>
      <c r="Q25459">
        <f>VLOOKUP(Sales[[#This Row],[ProductKey]],Product[[ProductKey]:[ListPrice]],7,0)</f>
        <v>8.99</v>
      </c>
    </row>
    <row r="25460" spans="1:17" x14ac:dyDescent="0.3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  <c r="N25460">
        <f>Sales[[#This Row],[UnitPrice]]*Sales[[#This Row],[OrderQuantity]]</f>
        <v>2443.35</v>
      </c>
      <c r="O25460">
        <f>Sales[[#This Row],[SalesAmount]]-(Sales[[#This Row],[OrderQuantity]]*Sales[[#This Row],[TotalProductCost]])</f>
        <v>-3776.4415999999997</v>
      </c>
      <c r="P25460">
        <f>VLOOKUP(Sales[[#This Row],[ProductKey]],Product[[ProductKey]:[ListPrice]],5,0)</f>
        <v>1554.9478999999999</v>
      </c>
      <c r="Q25460">
        <f>VLOOKUP(Sales[[#This Row],[ProductKey]],Product[[ProductKey]:[ListPrice]],7,0)</f>
        <v>2443.35</v>
      </c>
    </row>
    <row r="25461" spans="1:17" x14ac:dyDescent="0.3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  <c r="N25461">
        <f>Sales[[#This Row],[UnitPrice]]*Sales[[#This Row],[OrderQuantity]]</f>
        <v>3.99</v>
      </c>
      <c r="O25461">
        <f>Sales[[#This Row],[SalesAmount]]-(Sales[[#This Row],[OrderQuantity]]*Sales[[#This Row],[TotalProductCost]])</f>
        <v>-1.9791999999999996</v>
      </c>
      <c r="P25461">
        <f>VLOOKUP(Sales[[#This Row],[ProductKey]],Product[[ProductKey]:[ListPrice]],5,0)</f>
        <v>1.4923</v>
      </c>
      <c r="Q25461">
        <f>VLOOKUP(Sales[[#This Row],[ProductKey]],Product[[ProductKey]:[ListPrice]],7,0)</f>
        <v>3.99</v>
      </c>
    </row>
    <row r="25462" spans="1:17" x14ac:dyDescent="0.3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  <c r="N25462">
        <f>Sales[[#This Row],[UnitPrice]]*Sales[[#This Row],[OrderQuantity]]</f>
        <v>32.6</v>
      </c>
      <c r="O25462">
        <f>Sales[[#This Row],[SalesAmount]]-(Sales[[#This Row],[OrderQuantity]]*Sales[[#This Row],[TotalProductCost]])</f>
        <v>-16.169599999999996</v>
      </c>
      <c r="P25462">
        <f>VLOOKUP(Sales[[#This Row],[ProductKey]],Product[[ProductKey]:[ListPrice]],5,0)</f>
        <v>12.192399999999999</v>
      </c>
      <c r="Q25462">
        <f>VLOOKUP(Sales[[#This Row],[ProductKey]],Product[[ProductKey]:[ListPrice]],7,0)</f>
        <v>32.6</v>
      </c>
    </row>
    <row r="25463" spans="1:17" x14ac:dyDescent="0.3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  <c r="N25463">
        <f>Sales[[#This Row],[UnitPrice]]*Sales[[#This Row],[OrderQuantity]]</f>
        <v>2.29</v>
      </c>
      <c r="O25463">
        <f>Sales[[#This Row],[SalesAmount]]-(Sales[[#This Row],[OrderQuantity]]*Sales[[#This Row],[TotalProductCost]])</f>
        <v>-1.1360000000000001</v>
      </c>
      <c r="P25463">
        <f>VLOOKUP(Sales[[#This Row],[ProductKey]],Product[[ProductKey]:[ListPrice]],5,0)</f>
        <v>0.85650000000000004</v>
      </c>
      <c r="Q25463">
        <f>VLOOKUP(Sales[[#This Row],[ProductKey]],Product[[ProductKey]:[ListPrice]],7,0)</f>
        <v>2.29</v>
      </c>
    </row>
    <row r="25464" spans="1:17" x14ac:dyDescent="0.3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  <c r="N25464">
        <f>Sales[[#This Row],[UnitPrice]]*Sales[[#This Row],[OrderQuantity]]</f>
        <v>7.95</v>
      </c>
      <c r="O25464">
        <f>Sales[[#This Row],[SalesAmount]]-(Sales[[#This Row],[OrderQuantity]]*Sales[[#This Row],[TotalProductCost]])</f>
        <v>-3.9432</v>
      </c>
      <c r="P25464">
        <f>VLOOKUP(Sales[[#This Row],[ProductKey]],Product[[ProductKey]:[ListPrice]],5,0)</f>
        <v>2.9733000000000001</v>
      </c>
      <c r="Q25464">
        <f>VLOOKUP(Sales[[#This Row],[ProductKey]],Product[[ProductKey]:[ListPrice]],7,0)</f>
        <v>7.95</v>
      </c>
    </row>
    <row r="25465" spans="1:17" x14ac:dyDescent="0.3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  <c r="N25465">
        <f>Sales[[#This Row],[UnitPrice]]*Sales[[#This Row],[OrderQuantity]]</f>
        <v>2443.35</v>
      </c>
      <c r="O25465">
        <f>Sales[[#This Row],[SalesAmount]]-(Sales[[#This Row],[OrderQuantity]]*Sales[[#This Row],[TotalProductCost]])</f>
        <v>-3776.4415999999997</v>
      </c>
      <c r="P25465">
        <f>VLOOKUP(Sales[[#This Row],[ProductKey]],Product[[ProductKey]:[ListPrice]],5,0)</f>
        <v>1554.9478999999999</v>
      </c>
      <c r="Q25465">
        <f>VLOOKUP(Sales[[#This Row],[ProductKey]],Product[[ProductKey]:[ListPrice]],7,0)</f>
        <v>2443.35</v>
      </c>
    </row>
    <row r="25466" spans="1:17" x14ac:dyDescent="0.3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  <c r="N25466">
        <f>Sales[[#This Row],[UnitPrice]]*Sales[[#This Row],[OrderQuantity]]</f>
        <v>2443.35</v>
      </c>
      <c r="O25466">
        <f>Sales[[#This Row],[SalesAmount]]-(Sales[[#This Row],[OrderQuantity]]*Sales[[#This Row],[TotalProductCost]])</f>
        <v>-3776.4415999999997</v>
      </c>
      <c r="P25466">
        <f>VLOOKUP(Sales[[#This Row],[ProductKey]],Product[[ProductKey]:[ListPrice]],5,0)</f>
        <v>1554.9478999999999</v>
      </c>
      <c r="Q25466">
        <f>VLOOKUP(Sales[[#This Row],[ProductKey]],Product[[ProductKey]:[ListPrice]],7,0)</f>
        <v>2443.35</v>
      </c>
    </row>
    <row r="25467" spans="1:17" x14ac:dyDescent="0.3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  <c r="N25467">
        <f>Sales[[#This Row],[UnitPrice]]*Sales[[#This Row],[OrderQuantity]]</f>
        <v>32.6</v>
      </c>
      <c r="O25467">
        <f>Sales[[#This Row],[SalesAmount]]-(Sales[[#This Row],[OrderQuantity]]*Sales[[#This Row],[TotalProductCost]])</f>
        <v>-16.169599999999996</v>
      </c>
      <c r="P25467">
        <f>VLOOKUP(Sales[[#This Row],[ProductKey]],Product[[ProductKey]:[ListPrice]],5,0)</f>
        <v>12.192399999999999</v>
      </c>
      <c r="Q25467">
        <f>VLOOKUP(Sales[[#This Row],[ProductKey]],Product[[ProductKey]:[ListPrice]],7,0)</f>
        <v>32.6</v>
      </c>
    </row>
    <row r="25468" spans="1:17" x14ac:dyDescent="0.3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  <c r="N25468">
        <f>Sales[[#This Row],[UnitPrice]]*Sales[[#This Row],[OrderQuantity]]</f>
        <v>1120.49</v>
      </c>
      <c r="O25468">
        <f>Sales[[#This Row],[SalesAmount]]-(Sales[[#This Row],[OrderQuantity]]*Sales[[#This Row],[TotalProductCost]])</f>
        <v>-1731.8291999999999</v>
      </c>
      <c r="P25468">
        <f>VLOOKUP(Sales[[#This Row],[ProductKey]],Product[[ProductKey]:[ListPrice]],5,0)</f>
        <v>713.07979999999998</v>
      </c>
      <c r="Q25468">
        <f>VLOOKUP(Sales[[#This Row],[ProductKey]],Product[[ProductKey]:[ListPrice]],7,0)</f>
        <v>1120.49</v>
      </c>
    </row>
    <row r="25469" spans="1:17" x14ac:dyDescent="0.3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  <c r="N25469">
        <f>Sales[[#This Row],[UnitPrice]]*Sales[[#This Row],[OrderQuantity]]</f>
        <v>539.99</v>
      </c>
      <c r="O25469">
        <f>Sales[[#This Row],[SalesAmount]]-(Sales[[#This Row],[OrderQuantity]]*Sales[[#This Row],[TotalProductCost]])</f>
        <v>-834.60840000000007</v>
      </c>
      <c r="P25469">
        <f>VLOOKUP(Sales[[#This Row],[ProductKey]],Product[[ProductKey]:[ListPrice]],5,0)</f>
        <v>343.64960000000002</v>
      </c>
      <c r="Q25469">
        <f>VLOOKUP(Sales[[#This Row],[ProductKey]],Product[[ProductKey]:[ListPrice]],7,0)</f>
        <v>539.99</v>
      </c>
    </row>
    <row r="25470" spans="1:17" x14ac:dyDescent="0.3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  <c r="N25470">
        <f>Sales[[#This Row],[UnitPrice]]*Sales[[#This Row],[OrderQuantity]]</f>
        <v>539.99</v>
      </c>
      <c r="O25470">
        <f>Sales[[#This Row],[SalesAmount]]-(Sales[[#This Row],[OrderQuantity]]*Sales[[#This Row],[TotalProductCost]])</f>
        <v>-638.3288</v>
      </c>
      <c r="P25470">
        <f>VLOOKUP(Sales[[#This Row],[ProductKey]],Product[[ProductKey]:[ListPrice]],5,0)</f>
        <v>294.5797</v>
      </c>
      <c r="Q25470">
        <f>VLOOKUP(Sales[[#This Row],[ProductKey]],Product[[ProductKey]:[ListPrice]],7,0)</f>
        <v>539.99</v>
      </c>
    </row>
    <row r="25471" spans="1:17" x14ac:dyDescent="0.3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  <c r="N25471">
        <f>Sales[[#This Row],[UnitPrice]]*Sales[[#This Row],[OrderQuantity]]</f>
        <v>24.99</v>
      </c>
      <c r="O25471">
        <f>Sales[[#This Row],[SalesAmount]]-(Sales[[#This Row],[OrderQuantity]]*Sales[[#This Row],[TotalProductCost]])</f>
        <v>-12.395199999999999</v>
      </c>
      <c r="P25471">
        <f>VLOOKUP(Sales[[#This Row],[ProductKey]],Product[[ProductKey]:[ListPrice]],5,0)</f>
        <v>9.3462999999999994</v>
      </c>
      <c r="Q25471">
        <f>VLOOKUP(Sales[[#This Row],[ProductKey]],Product[[ProductKey]:[ListPrice]],7,0)</f>
        <v>24.99</v>
      </c>
    </row>
    <row r="25472" spans="1:17" x14ac:dyDescent="0.3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  <c r="N25472">
        <f>Sales[[#This Row],[UnitPrice]]*Sales[[#This Row],[OrderQuantity]]</f>
        <v>2.29</v>
      </c>
      <c r="O25472">
        <f>Sales[[#This Row],[SalesAmount]]-(Sales[[#This Row],[OrderQuantity]]*Sales[[#This Row],[TotalProductCost]])</f>
        <v>-1.1360000000000001</v>
      </c>
      <c r="P25472">
        <f>VLOOKUP(Sales[[#This Row],[ProductKey]],Product[[ProductKey]:[ListPrice]],5,0)</f>
        <v>0.85650000000000004</v>
      </c>
      <c r="Q25472">
        <f>VLOOKUP(Sales[[#This Row],[ProductKey]],Product[[ProductKey]:[ListPrice]],7,0)</f>
        <v>2.29</v>
      </c>
    </row>
    <row r="25473" spans="1:17" x14ac:dyDescent="0.3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  <c r="N25473">
        <f>Sales[[#This Row],[UnitPrice]]*Sales[[#This Row],[OrderQuantity]]</f>
        <v>1214.8499999999999</v>
      </c>
      <c r="O25473">
        <f>Sales[[#This Row],[SalesAmount]]-(Sales[[#This Row],[OrderQuantity]]*Sales[[#This Row],[TotalProductCost]])</f>
        <v>-1805.7532000000001</v>
      </c>
      <c r="P25473">
        <f>VLOOKUP(Sales[[#This Row],[ProductKey]],Product[[ProductKey]:[ListPrice]],5,0)</f>
        <v>755.1508</v>
      </c>
      <c r="Q25473">
        <f>VLOOKUP(Sales[[#This Row],[ProductKey]],Product[[ProductKey]:[ListPrice]],7,0)</f>
        <v>1214.8499999999999</v>
      </c>
    </row>
    <row r="25474" spans="1:17" x14ac:dyDescent="0.3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  <c r="N25474">
        <f>Sales[[#This Row],[UnitPrice]]*Sales[[#This Row],[OrderQuantity]]</f>
        <v>28.99</v>
      </c>
      <c r="O25474">
        <f>Sales[[#This Row],[SalesAmount]]-(Sales[[#This Row],[OrderQuantity]]*Sales[[#This Row],[TotalProductCost]])</f>
        <v>-14.379200000000001</v>
      </c>
      <c r="P25474">
        <f>VLOOKUP(Sales[[#This Row],[ProductKey]],Product[[ProductKey]:[ListPrice]],5,0)</f>
        <v>10.8423</v>
      </c>
      <c r="Q25474">
        <f>VLOOKUP(Sales[[#This Row],[ProductKey]],Product[[ProductKey]:[ListPrice]],7,0)</f>
        <v>28.99</v>
      </c>
    </row>
    <row r="25475" spans="1:17" x14ac:dyDescent="0.3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  <c r="N25475">
        <f>Sales[[#This Row],[UnitPrice]]*Sales[[#This Row],[OrderQuantity]]</f>
        <v>4.99</v>
      </c>
      <c r="O25475">
        <f>Sales[[#This Row],[SalesAmount]]-(Sales[[#This Row],[OrderQuantity]]*Sales[[#This Row],[TotalProductCost]])</f>
        <v>-2.4752000000000001</v>
      </c>
      <c r="P25475">
        <f>VLOOKUP(Sales[[#This Row],[ProductKey]],Product[[ProductKey]:[ListPrice]],5,0)</f>
        <v>1.8663000000000001</v>
      </c>
      <c r="Q25475">
        <f>VLOOKUP(Sales[[#This Row],[ProductKey]],Product[[ProductKey]:[ListPrice]],7,0)</f>
        <v>4.99</v>
      </c>
    </row>
    <row r="25476" spans="1:17" x14ac:dyDescent="0.3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  <c r="N25476">
        <f>Sales[[#This Row],[UnitPrice]]*Sales[[#This Row],[OrderQuantity]]</f>
        <v>2.29</v>
      </c>
      <c r="O25476">
        <f>Sales[[#This Row],[SalesAmount]]-(Sales[[#This Row],[OrderQuantity]]*Sales[[#This Row],[TotalProductCost]])</f>
        <v>-1.1360000000000001</v>
      </c>
      <c r="P25476">
        <f>VLOOKUP(Sales[[#This Row],[ProductKey]],Product[[ProductKey]:[ListPrice]],5,0)</f>
        <v>0.85650000000000004</v>
      </c>
      <c r="Q25476">
        <f>VLOOKUP(Sales[[#This Row],[ProductKey]],Product[[ProductKey]:[ListPrice]],7,0)</f>
        <v>2.29</v>
      </c>
    </row>
    <row r="25477" spans="1:17" x14ac:dyDescent="0.3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  <c r="N25477">
        <f>Sales[[#This Row],[UnitPrice]]*Sales[[#This Row],[OrderQuantity]]</f>
        <v>539.99</v>
      </c>
      <c r="O25477">
        <f>Sales[[#This Row],[SalesAmount]]-(Sales[[#This Row],[OrderQuantity]]*Sales[[#This Row],[TotalProductCost]])</f>
        <v>-834.60840000000007</v>
      </c>
      <c r="P25477">
        <f>VLOOKUP(Sales[[#This Row],[ProductKey]],Product[[ProductKey]:[ListPrice]],5,0)</f>
        <v>343.64960000000002</v>
      </c>
      <c r="Q25477">
        <f>VLOOKUP(Sales[[#This Row],[ProductKey]],Product[[ProductKey]:[ListPrice]],7,0)</f>
        <v>539.99</v>
      </c>
    </row>
    <row r="25478" spans="1:17" x14ac:dyDescent="0.3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  <c r="N25478">
        <f>Sales[[#This Row],[UnitPrice]]*Sales[[#This Row],[OrderQuantity]]</f>
        <v>8.99</v>
      </c>
      <c r="O25478">
        <f>Sales[[#This Row],[SalesAmount]]-(Sales[[#This Row],[OrderQuantity]]*Sales[[#This Row],[TotalProductCost]])</f>
        <v>-4.4591999999999992</v>
      </c>
      <c r="P25478">
        <f>VLOOKUP(Sales[[#This Row],[ProductKey]],Product[[ProductKey]:[ListPrice]],5,0)</f>
        <v>3.3622999999999998</v>
      </c>
      <c r="Q25478">
        <f>VLOOKUP(Sales[[#This Row],[ProductKey]],Product[[ProductKey]:[ListPrice]],7,0)</f>
        <v>8.99</v>
      </c>
    </row>
    <row r="25479" spans="1:17" x14ac:dyDescent="0.3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  <c r="N25479">
        <f>Sales[[#This Row],[UnitPrice]]*Sales[[#This Row],[OrderQuantity]]</f>
        <v>8.99</v>
      </c>
      <c r="O25479">
        <f>Sales[[#This Row],[SalesAmount]]-(Sales[[#This Row],[OrderQuantity]]*Sales[[#This Row],[TotalProductCost]])</f>
        <v>-18.699199999999998</v>
      </c>
      <c r="P25479">
        <f>VLOOKUP(Sales[[#This Row],[ProductKey]],Product[[ProductKey]:[ListPrice]],5,0)</f>
        <v>6.9222999999999999</v>
      </c>
      <c r="Q25479">
        <f>VLOOKUP(Sales[[#This Row],[ProductKey]],Product[[ProductKey]:[ListPrice]],7,0)</f>
        <v>8.99</v>
      </c>
    </row>
    <row r="25480" spans="1:17" x14ac:dyDescent="0.3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  <c r="N25480">
        <f>Sales[[#This Row],[UnitPrice]]*Sales[[#This Row],[OrderQuantity]]</f>
        <v>4.99</v>
      </c>
      <c r="O25480">
        <f>Sales[[#This Row],[SalesAmount]]-(Sales[[#This Row],[OrderQuantity]]*Sales[[#This Row],[TotalProductCost]])</f>
        <v>-2.4752000000000001</v>
      </c>
      <c r="P25480">
        <f>VLOOKUP(Sales[[#This Row],[ProductKey]],Product[[ProductKey]:[ListPrice]],5,0)</f>
        <v>1.8663000000000001</v>
      </c>
      <c r="Q25480">
        <f>VLOOKUP(Sales[[#This Row],[ProductKey]],Product[[ProductKey]:[ListPrice]],7,0)</f>
        <v>4.99</v>
      </c>
    </row>
    <row r="25481" spans="1:17" x14ac:dyDescent="0.3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  <c r="N25481">
        <f>Sales[[#This Row],[UnitPrice]]*Sales[[#This Row],[OrderQuantity]]</f>
        <v>539.99</v>
      </c>
      <c r="O25481">
        <f>Sales[[#This Row],[SalesAmount]]-(Sales[[#This Row],[OrderQuantity]]*Sales[[#This Row],[TotalProductCost]])</f>
        <v>-834.60840000000007</v>
      </c>
      <c r="P25481">
        <f>VLOOKUP(Sales[[#This Row],[ProductKey]],Product[[ProductKey]:[ListPrice]],5,0)</f>
        <v>343.64960000000002</v>
      </c>
      <c r="Q25481">
        <f>VLOOKUP(Sales[[#This Row],[ProductKey]],Product[[ProductKey]:[ListPrice]],7,0)</f>
        <v>539.99</v>
      </c>
    </row>
    <row r="25482" spans="1:17" x14ac:dyDescent="0.3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  <c r="N25482">
        <f>Sales[[#This Row],[UnitPrice]]*Sales[[#This Row],[OrderQuantity]]</f>
        <v>21.49</v>
      </c>
      <c r="O25482">
        <f>Sales[[#This Row],[SalesAmount]]-(Sales[[#This Row],[OrderQuantity]]*Sales[[#This Row],[TotalProductCost]])</f>
        <v>-10.659200000000002</v>
      </c>
      <c r="P25482">
        <f>VLOOKUP(Sales[[#This Row],[ProductKey]],Product[[ProductKey]:[ListPrice]],5,0)</f>
        <v>8.0373000000000001</v>
      </c>
      <c r="Q25482">
        <f>VLOOKUP(Sales[[#This Row],[ProductKey]],Product[[ProductKey]:[ListPrice]],7,0)</f>
        <v>21.49</v>
      </c>
    </row>
    <row r="25483" spans="1:17" x14ac:dyDescent="0.3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  <c r="N25483">
        <f>Sales[[#This Row],[UnitPrice]]*Sales[[#This Row],[OrderQuantity]]</f>
        <v>3.99</v>
      </c>
      <c r="O25483">
        <f>Sales[[#This Row],[SalesAmount]]-(Sales[[#This Row],[OrderQuantity]]*Sales[[#This Row],[TotalProductCost]])</f>
        <v>-1.9791999999999996</v>
      </c>
      <c r="P25483">
        <f>VLOOKUP(Sales[[#This Row],[ProductKey]],Product[[ProductKey]:[ListPrice]],5,0)</f>
        <v>1.4923</v>
      </c>
      <c r="Q25483">
        <f>VLOOKUP(Sales[[#This Row],[ProductKey]],Product[[ProductKey]:[ListPrice]],7,0)</f>
        <v>3.99</v>
      </c>
    </row>
    <row r="25484" spans="1:17" x14ac:dyDescent="0.3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  <c r="N25484">
        <f>Sales[[#This Row],[UnitPrice]]*Sales[[#This Row],[OrderQuantity]]</f>
        <v>539.99</v>
      </c>
      <c r="O25484">
        <f>Sales[[#This Row],[SalesAmount]]-(Sales[[#This Row],[OrderQuantity]]*Sales[[#This Row],[TotalProductCost]])</f>
        <v>-834.60840000000007</v>
      </c>
      <c r="P25484">
        <f>VLOOKUP(Sales[[#This Row],[ProductKey]],Product[[ProductKey]:[ListPrice]],5,0)</f>
        <v>343.64960000000002</v>
      </c>
      <c r="Q25484">
        <f>VLOOKUP(Sales[[#This Row],[ProductKey]],Product[[ProductKey]:[ListPrice]],7,0)</f>
        <v>539.99</v>
      </c>
    </row>
    <row r="25485" spans="1:17" x14ac:dyDescent="0.3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  <c r="N25485">
        <f>Sales[[#This Row],[UnitPrice]]*Sales[[#This Row],[OrderQuantity]]</f>
        <v>539.99</v>
      </c>
      <c r="O25485">
        <f>Sales[[#This Row],[SalesAmount]]-(Sales[[#This Row],[OrderQuantity]]*Sales[[#This Row],[TotalProductCost]])</f>
        <v>-834.60840000000007</v>
      </c>
      <c r="P25485">
        <f>VLOOKUP(Sales[[#This Row],[ProductKey]],Product[[ProductKey]:[ListPrice]],5,0)</f>
        <v>343.64960000000002</v>
      </c>
      <c r="Q25485">
        <f>VLOOKUP(Sales[[#This Row],[ProductKey]],Product[[ProductKey]:[ListPrice]],7,0)</f>
        <v>539.99</v>
      </c>
    </row>
    <row r="25486" spans="1:17" x14ac:dyDescent="0.3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  <c r="N25486">
        <f>Sales[[#This Row],[UnitPrice]]*Sales[[#This Row],[OrderQuantity]]</f>
        <v>8.99</v>
      </c>
      <c r="O25486">
        <f>Sales[[#This Row],[SalesAmount]]-(Sales[[#This Row],[OrderQuantity]]*Sales[[#This Row],[TotalProductCost]])</f>
        <v>-4.4591999999999992</v>
      </c>
      <c r="P25486">
        <f>VLOOKUP(Sales[[#This Row],[ProductKey]],Product[[ProductKey]:[ListPrice]],5,0)</f>
        <v>3.3622999999999998</v>
      </c>
      <c r="Q25486">
        <f>VLOOKUP(Sales[[#This Row],[ProductKey]],Product[[ProductKey]:[ListPrice]],7,0)</f>
        <v>8.99</v>
      </c>
    </row>
    <row r="25487" spans="1:17" x14ac:dyDescent="0.3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  <c r="N25487">
        <f>Sales[[#This Row],[UnitPrice]]*Sales[[#This Row],[OrderQuantity]]</f>
        <v>1120.49</v>
      </c>
      <c r="O25487">
        <f>Sales[[#This Row],[SalesAmount]]-(Sales[[#This Row],[OrderQuantity]]*Sales[[#This Row],[TotalProductCost]])</f>
        <v>-1731.8291999999999</v>
      </c>
      <c r="P25487">
        <f>VLOOKUP(Sales[[#This Row],[ProductKey]],Product[[ProductKey]:[ListPrice]],5,0)</f>
        <v>713.07979999999998</v>
      </c>
      <c r="Q25487">
        <f>VLOOKUP(Sales[[#This Row],[ProductKey]],Product[[ProductKey]:[ListPrice]],7,0)</f>
        <v>1120.49</v>
      </c>
    </row>
    <row r="25488" spans="1:17" x14ac:dyDescent="0.3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  <c r="N25488">
        <f>Sales[[#This Row],[UnitPrice]]*Sales[[#This Row],[OrderQuantity]]</f>
        <v>53.99</v>
      </c>
      <c r="O25488">
        <f>Sales[[#This Row],[SalesAmount]]-(Sales[[#This Row],[OrderQuantity]]*Sales[[#This Row],[TotalProductCost]])</f>
        <v>-112.29919999999998</v>
      </c>
      <c r="P25488">
        <f>VLOOKUP(Sales[[#This Row],[ProductKey]],Product[[ProductKey]:[ListPrice]],5,0)</f>
        <v>41.572299999999998</v>
      </c>
      <c r="Q25488">
        <f>VLOOKUP(Sales[[#This Row],[ProductKey]],Product[[ProductKey]:[ListPrice]],7,0)</f>
        <v>53.99</v>
      </c>
    </row>
    <row r="25489" spans="1:17" x14ac:dyDescent="0.3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  <c r="N25489">
        <f>Sales[[#This Row],[UnitPrice]]*Sales[[#This Row],[OrderQuantity]]</f>
        <v>1120.49</v>
      </c>
      <c r="O25489">
        <f>Sales[[#This Row],[SalesAmount]]-(Sales[[#This Row],[OrderQuantity]]*Sales[[#This Row],[TotalProductCost]])</f>
        <v>-1731.8291999999999</v>
      </c>
      <c r="P25489">
        <f>VLOOKUP(Sales[[#This Row],[ProductKey]],Product[[ProductKey]:[ListPrice]],5,0)</f>
        <v>713.07979999999998</v>
      </c>
      <c r="Q25489">
        <f>VLOOKUP(Sales[[#This Row],[ProductKey]],Product[[ProductKey]:[ListPrice]],7,0)</f>
        <v>1120.49</v>
      </c>
    </row>
    <row r="25490" spans="1:17" x14ac:dyDescent="0.3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  <c r="N25490">
        <f>Sales[[#This Row],[UnitPrice]]*Sales[[#This Row],[OrderQuantity]]</f>
        <v>53.99</v>
      </c>
      <c r="O25490">
        <f>Sales[[#This Row],[SalesAmount]]-(Sales[[#This Row],[OrderQuantity]]*Sales[[#This Row],[TotalProductCost]])</f>
        <v>-112.29919999999998</v>
      </c>
      <c r="P25490">
        <f>VLOOKUP(Sales[[#This Row],[ProductKey]],Product[[ProductKey]:[ListPrice]],5,0)</f>
        <v>41.572299999999998</v>
      </c>
      <c r="Q25490">
        <f>VLOOKUP(Sales[[#This Row],[ProductKey]],Product[[ProductKey]:[ListPrice]],7,0)</f>
        <v>53.99</v>
      </c>
    </row>
    <row r="25491" spans="1:17" x14ac:dyDescent="0.3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  <c r="N25491">
        <f>Sales[[#This Row],[UnitPrice]]*Sales[[#This Row],[OrderQuantity]]</f>
        <v>1700.99</v>
      </c>
      <c r="O25491">
        <f>Sales[[#This Row],[SalesAmount]]-(Sales[[#This Row],[OrderQuantity]]*Sales[[#This Row],[TotalProductCost]])</f>
        <v>-2629.05</v>
      </c>
      <c r="P25491">
        <f>VLOOKUP(Sales[[#This Row],[ProductKey]],Product[[ProductKey]:[ListPrice]],5,0)</f>
        <v>1082.51</v>
      </c>
      <c r="Q25491">
        <f>VLOOKUP(Sales[[#This Row],[ProductKey]],Product[[ProductKey]:[ListPrice]],7,0)</f>
        <v>1700.99</v>
      </c>
    </row>
    <row r="25492" spans="1:17" x14ac:dyDescent="0.3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  <c r="N25492">
        <f>Sales[[#This Row],[UnitPrice]]*Sales[[#This Row],[OrderQuantity]]</f>
        <v>34.99</v>
      </c>
      <c r="O25492">
        <f>Sales[[#This Row],[SalesAmount]]-(Sales[[#This Row],[OrderQuantity]]*Sales[[#This Row],[TotalProductCost]])</f>
        <v>-17.355199999999996</v>
      </c>
      <c r="P25492">
        <f>VLOOKUP(Sales[[#This Row],[ProductKey]],Product[[ProductKey]:[ListPrice]],5,0)</f>
        <v>13.0863</v>
      </c>
      <c r="Q25492">
        <f>VLOOKUP(Sales[[#This Row],[ProductKey]],Product[[ProductKey]:[ListPrice]],7,0)</f>
        <v>34.99</v>
      </c>
    </row>
    <row r="25493" spans="1:17" x14ac:dyDescent="0.3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  <c r="N25493">
        <f>Sales[[#This Row],[UnitPrice]]*Sales[[#This Row],[OrderQuantity]]</f>
        <v>24.49</v>
      </c>
      <c r="O25493">
        <f>Sales[[#This Row],[SalesAmount]]-(Sales[[#This Row],[OrderQuantity]]*Sales[[#This Row],[TotalProductCost]])</f>
        <v>-12.147200000000002</v>
      </c>
      <c r="P25493">
        <f>VLOOKUP(Sales[[#This Row],[ProductKey]],Product[[ProductKey]:[ListPrice]],5,0)</f>
        <v>9.1593</v>
      </c>
      <c r="Q25493">
        <f>VLOOKUP(Sales[[#This Row],[ProductKey]],Product[[ProductKey]:[ListPrice]],7,0)</f>
        <v>24.49</v>
      </c>
    </row>
    <row r="25494" spans="1:17" x14ac:dyDescent="0.3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  <c r="N25494">
        <f>Sales[[#This Row],[UnitPrice]]*Sales[[#This Row],[OrderQuantity]]</f>
        <v>1700.99</v>
      </c>
      <c r="O25494">
        <f>Sales[[#This Row],[SalesAmount]]-(Sales[[#This Row],[OrderQuantity]]*Sales[[#This Row],[TotalProductCost]])</f>
        <v>-2629.05</v>
      </c>
      <c r="P25494">
        <f>VLOOKUP(Sales[[#This Row],[ProductKey]],Product[[ProductKey]:[ListPrice]],5,0)</f>
        <v>1082.51</v>
      </c>
      <c r="Q25494">
        <f>VLOOKUP(Sales[[#This Row],[ProductKey]],Product[[ProductKey]:[ListPrice]],7,0)</f>
        <v>1700.99</v>
      </c>
    </row>
    <row r="25495" spans="1:17" x14ac:dyDescent="0.3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  <c r="N25495">
        <f>Sales[[#This Row],[UnitPrice]]*Sales[[#This Row],[OrderQuantity]]</f>
        <v>34.99</v>
      </c>
      <c r="O25495">
        <f>Sales[[#This Row],[SalesAmount]]-(Sales[[#This Row],[OrderQuantity]]*Sales[[#This Row],[TotalProductCost]])</f>
        <v>-17.355199999999996</v>
      </c>
      <c r="P25495">
        <f>VLOOKUP(Sales[[#This Row],[ProductKey]],Product[[ProductKey]:[ListPrice]],5,0)</f>
        <v>13.0863</v>
      </c>
      <c r="Q25495">
        <f>VLOOKUP(Sales[[#This Row],[ProductKey]],Product[[ProductKey]:[ListPrice]],7,0)</f>
        <v>34.99</v>
      </c>
    </row>
    <row r="25496" spans="1:17" x14ac:dyDescent="0.3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  <c r="N25496">
        <f>Sales[[#This Row],[UnitPrice]]*Sales[[#This Row],[OrderQuantity]]</f>
        <v>1120.49</v>
      </c>
      <c r="O25496">
        <f>Sales[[#This Row],[SalesAmount]]-(Sales[[#This Row],[OrderQuantity]]*Sales[[#This Row],[TotalProductCost]])</f>
        <v>-1731.8291999999999</v>
      </c>
      <c r="P25496">
        <f>VLOOKUP(Sales[[#This Row],[ProductKey]],Product[[ProductKey]:[ListPrice]],5,0)</f>
        <v>713.07979999999998</v>
      </c>
      <c r="Q25496">
        <f>VLOOKUP(Sales[[#This Row],[ProductKey]],Product[[ProductKey]:[ListPrice]],7,0)</f>
        <v>1120.49</v>
      </c>
    </row>
    <row r="25497" spans="1:17" x14ac:dyDescent="0.3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  <c r="N25497">
        <f>Sales[[#This Row],[UnitPrice]]*Sales[[#This Row],[OrderQuantity]]</f>
        <v>34.99</v>
      </c>
      <c r="O25497">
        <f>Sales[[#This Row],[SalesAmount]]-(Sales[[#This Row],[OrderQuantity]]*Sales[[#This Row],[TotalProductCost]])</f>
        <v>-17.355199999999996</v>
      </c>
      <c r="P25497">
        <f>VLOOKUP(Sales[[#This Row],[ProductKey]],Product[[ProductKey]:[ListPrice]],5,0)</f>
        <v>13.0863</v>
      </c>
      <c r="Q25497">
        <f>VLOOKUP(Sales[[#This Row],[ProductKey]],Product[[ProductKey]:[ListPrice]],7,0)</f>
        <v>34.99</v>
      </c>
    </row>
    <row r="25498" spans="1:17" x14ac:dyDescent="0.3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  <c r="N25498">
        <f>Sales[[#This Row],[UnitPrice]]*Sales[[#This Row],[OrderQuantity]]</f>
        <v>1120.49</v>
      </c>
      <c r="O25498">
        <f>Sales[[#This Row],[SalesAmount]]-(Sales[[#This Row],[OrderQuantity]]*Sales[[#This Row],[TotalProductCost]])</f>
        <v>-1731.8291999999999</v>
      </c>
      <c r="P25498">
        <f>VLOOKUP(Sales[[#This Row],[ProductKey]],Product[[ProductKey]:[ListPrice]],5,0)</f>
        <v>713.07979999999998</v>
      </c>
      <c r="Q25498">
        <f>VLOOKUP(Sales[[#This Row],[ProductKey]],Product[[ProductKey]:[ListPrice]],7,0)</f>
        <v>1120.49</v>
      </c>
    </row>
    <row r="25499" spans="1:17" x14ac:dyDescent="0.3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  <c r="N25499">
        <f>Sales[[#This Row],[UnitPrice]]*Sales[[#This Row],[OrderQuantity]]</f>
        <v>34.99</v>
      </c>
      <c r="O25499">
        <f>Sales[[#This Row],[SalesAmount]]-(Sales[[#This Row],[OrderQuantity]]*Sales[[#This Row],[TotalProductCost]])</f>
        <v>-17.355199999999996</v>
      </c>
      <c r="P25499">
        <f>VLOOKUP(Sales[[#This Row],[ProductKey]],Product[[ProductKey]:[ListPrice]],5,0)</f>
        <v>13.0863</v>
      </c>
      <c r="Q25499">
        <f>VLOOKUP(Sales[[#This Row],[ProductKey]],Product[[ProductKey]:[ListPrice]],7,0)</f>
        <v>34.99</v>
      </c>
    </row>
    <row r="25500" spans="1:17" x14ac:dyDescent="0.3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  <c r="N25500">
        <f>Sales[[#This Row],[UnitPrice]]*Sales[[#This Row],[OrderQuantity]]</f>
        <v>1120.49</v>
      </c>
      <c r="O25500">
        <f>Sales[[#This Row],[SalesAmount]]-(Sales[[#This Row],[OrderQuantity]]*Sales[[#This Row],[TotalProductCost]])</f>
        <v>-1731.8291999999999</v>
      </c>
      <c r="P25500">
        <f>VLOOKUP(Sales[[#This Row],[ProductKey]],Product[[ProductKey]:[ListPrice]],5,0)</f>
        <v>713.07979999999998</v>
      </c>
      <c r="Q25500">
        <f>VLOOKUP(Sales[[#This Row],[ProductKey]],Product[[ProductKey]:[ListPrice]],7,0)</f>
        <v>1120.49</v>
      </c>
    </row>
    <row r="25501" spans="1:17" x14ac:dyDescent="0.3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  <c r="N25501">
        <f>Sales[[#This Row],[UnitPrice]]*Sales[[#This Row],[OrderQuantity]]</f>
        <v>53.99</v>
      </c>
      <c r="O25501">
        <f>Sales[[#This Row],[SalesAmount]]-(Sales[[#This Row],[OrderQuantity]]*Sales[[#This Row],[TotalProductCost]])</f>
        <v>-112.29919999999998</v>
      </c>
      <c r="P25501">
        <f>VLOOKUP(Sales[[#This Row],[ProductKey]],Product[[ProductKey]:[ListPrice]],5,0)</f>
        <v>41.572299999999998</v>
      </c>
      <c r="Q25501">
        <f>VLOOKUP(Sales[[#This Row],[ProductKey]],Product[[ProductKey]:[ListPrice]],7,0)</f>
        <v>53.99</v>
      </c>
    </row>
    <row r="25502" spans="1:17" x14ac:dyDescent="0.3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  <c r="N25502">
        <f>Sales[[#This Row],[UnitPrice]]*Sales[[#This Row],[OrderQuantity]]</f>
        <v>1120.49</v>
      </c>
      <c r="O25502">
        <f>Sales[[#This Row],[SalesAmount]]-(Sales[[#This Row],[OrderQuantity]]*Sales[[#This Row],[TotalProductCost]])</f>
        <v>-1731.8291999999999</v>
      </c>
      <c r="P25502">
        <f>VLOOKUP(Sales[[#This Row],[ProductKey]],Product[[ProductKey]:[ListPrice]],5,0)</f>
        <v>713.07979999999998</v>
      </c>
      <c r="Q25502">
        <f>VLOOKUP(Sales[[#This Row],[ProductKey]],Product[[ProductKey]:[ListPrice]],7,0)</f>
        <v>1120.49</v>
      </c>
    </row>
    <row r="25503" spans="1:17" x14ac:dyDescent="0.3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  <c r="N25503">
        <f>Sales[[#This Row],[UnitPrice]]*Sales[[#This Row],[OrderQuantity]]</f>
        <v>3.99</v>
      </c>
      <c r="O25503">
        <f>Sales[[#This Row],[SalesAmount]]-(Sales[[#This Row],[OrderQuantity]]*Sales[[#This Row],[TotalProductCost]])</f>
        <v>-1.9791999999999996</v>
      </c>
      <c r="P25503">
        <f>VLOOKUP(Sales[[#This Row],[ProductKey]],Product[[ProductKey]:[ListPrice]],5,0)</f>
        <v>1.4923</v>
      </c>
      <c r="Q25503">
        <f>VLOOKUP(Sales[[#This Row],[ProductKey]],Product[[ProductKey]:[ListPrice]],7,0)</f>
        <v>3.99</v>
      </c>
    </row>
    <row r="25504" spans="1:17" x14ac:dyDescent="0.3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  <c r="N25504">
        <f>Sales[[#This Row],[UnitPrice]]*Sales[[#This Row],[OrderQuantity]]</f>
        <v>24.99</v>
      </c>
      <c r="O25504">
        <f>Sales[[#This Row],[SalesAmount]]-(Sales[[#This Row],[OrderQuantity]]*Sales[[#This Row],[TotalProductCost]])</f>
        <v>-12.395199999999999</v>
      </c>
      <c r="P25504">
        <f>VLOOKUP(Sales[[#This Row],[ProductKey]],Product[[ProductKey]:[ListPrice]],5,0)</f>
        <v>9.3462999999999994</v>
      </c>
      <c r="Q25504">
        <f>VLOOKUP(Sales[[#This Row],[ProductKey]],Product[[ProductKey]:[ListPrice]],7,0)</f>
        <v>24.99</v>
      </c>
    </row>
    <row r="25505" spans="1:17" x14ac:dyDescent="0.3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  <c r="N25505">
        <f>Sales[[#This Row],[UnitPrice]]*Sales[[#This Row],[OrderQuantity]]</f>
        <v>34.99</v>
      </c>
      <c r="O25505">
        <f>Sales[[#This Row],[SalesAmount]]-(Sales[[#This Row],[OrderQuantity]]*Sales[[#This Row],[TotalProductCost]])</f>
        <v>-17.355199999999996</v>
      </c>
      <c r="P25505">
        <f>VLOOKUP(Sales[[#This Row],[ProductKey]],Product[[ProductKey]:[ListPrice]],5,0)</f>
        <v>13.0863</v>
      </c>
      <c r="Q25505">
        <f>VLOOKUP(Sales[[#This Row],[ProductKey]],Product[[ProductKey]:[ListPrice]],7,0)</f>
        <v>34.99</v>
      </c>
    </row>
    <row r="25506" spans="1:17" x14ac:dyDescent="0.3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  <c r="N25506">
        <f>Sales[[#This Row],[UnitPrice]]*Sales[[#This Row],[OrderQuantity]]</f>
        <v>539.99</v>
      </c>
      <c r="O25506">
        <f>Sales[[#This Row],[SalesAmount]]-(Sales[[#This Row],[OrderQuantity]]*Sales[[#This Row],[TotalProductCost]])</f>
        <v>-834.60840000000007</v>
      </c>
      <c r="P25506">
        <f>VLOOKUP(Sales[[#This Row],[ProductKey]],Product[[ProductKey]:[ListPrice]],5,0)</f>
        <v>343.64960000000002</v>
      </c>
      <c r="Q25506">
        <f>VLOOKUP(Sales[[#This Row],[ProductKey]],Product[[ProductKey]:[ListPrice]],7,0)</f>
        <v>539.99</v>
      </c>
    </row>
    <row r="25507" spans="1:17" x14ac:dyDescent="0.3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  <c r="N25507">
        <f>Sales[[#This Row],[UnitPrice]]*Sales[[#This Row],[OrderQuantity]]</f>
        <v>21.49</v>
      </c>
      <c r="O25507">
        <f>Sales[[#This Row],[SalesAmount]]-(Sales[[#This Row],[OrderQuantity]]*Sales[[#This Row],[TotalProductCost]])</f>
        <v>-10.659200000000002</v>
      </c>
      <c r="P25507">
        <f>VLOOKUP(Sales[[#This Row],[ProductKey]],Product[[ProductKey]:[ListPrice]],5,0)</f>
        <v>8.0373000000000001</v>
      </c>
      <c r="Q25507">
        <f>VLOOKUP(Sales[[#This Row],[ProductKey]],Product[[ProductKey]:[ListPrice]],7,0)</f>
        <v>21.49</v>
      </c>
    </row>
    <row r="25508" spans="1:17" x14ac:dyDescent="0.3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  <c r="N25508">
        <f>Sales[[#This Row],[UnitPrice]]*Sales[[#This Row],[OrderQuantity]]</f>
        <v>3.99</v>
      </c>
      <c r="O25508">
        <f>Sales[[#This Row],[SalesAmount]]-(Sales[[#This Row],[OrderQuantity]]*Sales[[#This Row],[TotalProductCost]])</f>
        <v>-1.9791999999999996</v>
      </c>
      <c r="P25508">
        <f>VLOOKUP(Sales[[#This Row],[ProductKey]],Product[[ProductKey]:[ListPrice]],5,0)</f>
        <v>1.4923</v>
      </c>
      <c r="Q25508">
        <f>VLOOKUP(Sales[[#This Row],[ProductKey]],Product[[ProductKey]:[ListPrice]],7,0)</f>
        <v>3.99</v>
      </c>
    </row>
    <row r="25509" spans="1:17" x14ac:dyDescent="0.3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  <c r="N25509">
        <f>Sales[[#This Row],[UnitPrice]]*Sales[[#This Row],[OrderQuantity]]</f>
        <v>34.99</v>
      </c>
      <c r="O25509">
        <f>Sales[[#This Row],[Sales